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TCF Public Data Report/1 July 2022 to 30 Sep 2022/"/>
    </mc:Choice>
  </mc:AlternateContent>
  <xr:revisionPtr revIDLastSave="2" documentId="8_{CE01CE5B-6F03-427B-909C-3E9C891B0A3B}" xr6:coauthVersionLast="47" xr6:coauthVersionMax="47" xr10:uidLastSave="{3564315E-88AB-4F16-A86D-FDA4FD98CB01}"/>
  <bookViews>
    <workbookView xWindow="28680" yWindow="-180" windowWidth="29040" windowHeight="15840" tabRatio="916" firstSheet="1" activeTab="1" xr2:uid="{49D009BD-C865-4EFF-8E31-65AB1DA5F0BC}"/>
  </bookViews>
  <sheets>
    <sheet name="Matrix" sheetId="1" state="hidden" r:id="rId1"/>
    <sheet name="Contents" sheetId="20" r:id="rId2"/>
    <sheet name="Data Descriptions" sheetId="21" r:id="rId3"/>
    <sheet name="Table 1" sheetId="5" r:id="rId4"/>
    <sheet name="Table 2" sheetId="6" r:id="rId5"/>
    <sheet name="Table 3" sheetId="7" r:id="rId6"/>
    <sheet name="Table 4" sheetId="18" r:id="rId7"/>
    <sheet name="Table 5" sheetId="19" r:id="rId8"/>
    <sheet name="Table 6" sheetId="12" r:id="rId9"/>
    <sheet name="Table 7a" sheetId="14" r:id="rId10"/>
    <sheet name="Table 7b" sheetId="27" r:id="rId11"/>
    <sheet name="Table 7c" sheetId="22" r:id="rId12"/>
    <sheet name="Table 7d" sheetId="23" r:id="rId13"/>
    <sheet name="Table 8a" sheetId="17" r:id="rId14"/>
    <sheet name="Table 8b" sheetId="25" r:id="rId15"/>
    <sheet name="Table 8c" sheetId="26" r:id="rId16"/>
    <sheet name="Table 8d" sheetId="28" r:id="rId17"/>
    <sheet name="Table 9" sheetId="8" r:id="rId18"/>
    <sheet name="Table 10a" sheetId="11" r:id="rId19"/>
    <sheet name="Table 10b" sheetId="29" r:id="rId20"/>
    <sheet name="Table 10c" sheetId="24" r:id="rId21"/>
    <sheet name="Table 11" sheetId="15" r:id="rId22"/>
    <sheet name="Table 12" sheetId="16" r:id="rId23"/>
    <sheet name="Table 13" sheetId="9" r:id="rId24"/>
  </sheets>
  <definedNames>
    <definedName name="ExternalData_1" localSheetId="3" hidden="1">'Table 1'!#REF!</definedName>
    <definedName name="ExternalData_1" localSheetId="18" hidden="1">'Table 10a'!#REF!</definedName>
    <definedName name="ExternalData_1" localSheetId="19" hidden="1">'Table 10b'!#REF!</definedName>
    <definedName name="ExternalData_1" localSheetId="20" hidden="1">'Table 10c'!#REF!</definedName>
    <definedName name="ExternalData_1" localSheetId="4" hidden="1">'Table 2'!#REF!</definedName>
    <definedName name="ExternalData_1" localSheetId="5" hidden="1">'Table 3'!#REF!</definedName>
    <definedName name="ExternalData_1" localSheetId="6" hidden="1">'Table 4'!#REF!</definedName>
    <definedName name="ExternalData_1" localSheetId="7" hidden="1">'Table 5'!#REF!</definedName>
    <definedName name="ExternalData_1" localSheetId="8" hidden="1">'Table 6'!#REF!</definedName>
    <definedName name="ExternalData_1" localSheetId="9" hidden="1">'Table 7a'!#REF!</definedName>
    <definedName name="ExternalData_1" localSheetId="10" hidden="1">'Table 7b'!#REF!</definedName>
    <definedName name="ExternalData_1" localSheetId="12" hidden="1">'Table 7d'!#REF!</definedName>
    <definedName name="ExternalData_1" localSheetId="13" hidden="1">'Table 8a'!#REF!</definedName>
    <definedName name="ExternalData_1" localSheetId="14" hidden="1">'Table 8b'!#REF!</definedName>
    <definedName name="ExternalData_1" localSheetId="16" hidden="1">'Table 8d'!#REF!</definedName>
    <definedName name="ExternalData_1" localSheetId="17" hidden="1">'Table 9'!#REF!</definedName>
    <definedName name="ExternalData_2" localSheetId="21" hidden="1">'Table 11'!#REF!</definedName>
    <definedName name="ExternalData_2" localSheetId="8" hidden="1">'Table 6'!#REF!</definedName>
    <definedName name="ExternalData_3" localSheetId="11" hidden="1">'Table 7c'!#REF!</definedName>
    <definedName name="ExternalData_7" localSheetId="23" hidden="1">'Table 13'!#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0" uniqueCount="186">
  <si>
    <t>TCF Data Tables For Publication</t>
  </si>
  <si>
    <t>Current Caseload by TCF Zones</t>
  </si>
  <si>
    <t>Applied Demerits by Event Type</t>
  </si>
  <si>
    <t>Payment Suspensions</t>
  </si>
  <si>
    <t>Cancellations after 28 days</t>
  </si>
  <si>
    <t>Capability Interviews and outcomes</t>
  </si>
  <si>
    <t>Capability Assessments and outcomes</t>
  </si>
  <si>
    <t>TCF Zone</t>
  </si>
  <si>
    <t>Event Type</t>
  </si>
  <si>
    <t>Contract Type</t>
  </si>
  <si>
    <t>þ</t>
  </si>
  <si>
    <t>Green Zone</t>
  </si>
  <si>
    <t>Warning Zone</t>
  </si>
  <si>
    <t>Penalty Zone</t>
  </si>
  <si>
    <t>Total</t>
  </si>
  <si>
    <t>Note: For definitions and more information about the data please refer to the Data Descriptions</t>
  </si>
  <si>
    <t>Cohorts</t>
  </si>
  <si>
    <t>Female</t>
  </si>
  <si>
    <t>Male</t>
  </si>
  <si>
    <t>Indigenous</t>
  </si>
  <si>
    <t>Culturally And Linguistically Diverse</t>
  </si>
  <si>
    <t>Refugee</t>
  </si>
  <si>
    <t>Parent</t>
  </si>
  <si>
    <t>Cohort</t>
  </si>
  <si>
    <t>Provider Appointment</t>
  </si>
  <si>
    <t>Points Based Period</t>
  </si>
  <si>
    <t>Job Referral</t>
  </si>
  <si>
    <t>Job Interview</t>
  </si>
  <si>
    <t>Activity</t>
  </si>
  <si>
    <t>Third Party Appointment</t>
  </si>
  <si>
    <t>ParentsNext</t>
  </si>
  <si>
    <t>Workforce Australia Services</t>
  </si>
  <si>
    <t>Applied Financial Penalties by Type (1MP,2MP,3MP,WF,UF)</t>
  </si>
  <si>
    <t>Financial Penalty Type</t>
  </si>
  <si>
    <t>1st Mutual Obligation Failure (50 per cent reduction)</t>
  </si>
  <si>
    <t>2nd Mutual Obligation Failure (100 per cent reduction)</t>
  </si>
  <si>
    <t>3rd Mutual Obligation Failure (4 Weeks Preclusion)</t>
  </si>
  <si>
    <t>Work Refusal Failure</t>
  </si>
  <si>
    <t>Unemployment Failure</t>
  </si>
  <si>
    <t>Events</t>
  </si>
  <si>
    <t>Participants</t>
  </si>
  <si>
    <t>Capable</t>
  </si>
  <si>
    <t>Not Capable</t>
  </si>
  <si>
    <t>Failed to Reengage within 28 Days</t>
  </si>
  <si>
    <t>Total Payment Suspensions</t>
  </si>
  <si>
    <t>Resolution Time</t>
  </si>
  <si>
    <t>Avoided Payment Suspension</t>
  </si>
  <si>
    <t>Resulted in Payment Suspension</t>
  </si>
  <si>
    <t>Total Event with Resolution Time</t>
  </si>
  <si>
    <t>Payment Suspension</t>
  </si>
  <si>
    <t>Total Financial Penalties</t>
  </si>
  <si>
    <t>Contents</t>
  </si>
  <si>
    <t>Outcome</t>
  </si>
  <si>
    <t>Data Descriptions</t>
  </si>
  <si>
    <t>Workforce Australia Online</t>
  </si>
  <si>
    <t>Reengaged Within 28 Days</t>
  </si>
  <si>
    <t>People With Disability</t>
  </si>
  <si>
    <t>Partial Capacity to Work</t>
  </si>
  <si>
    <t>Education: Completed Year 12</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Education: less than year 12</t>
  </si>
  <si>
    <t xml:space="preserve">Education: Non-School qualification </t>
  </si>
  <si>
    <t>Transition To Work</t>
  </si>
  <si>
    <t>Transition to Work</t>
  </si>
  <si>
    <t>Not Capable: Disclosed New Information</t>
  </si>
  <si>
    <t>Not Capable: Eligibility Change</t>
  </si>
  <si>
    <t>Not Capable: Ongoing Circumstance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Table 5. Resolution Time by Event Type</t>
  </si>
  <si>
    <t>Table 6. Payment Suspensions by Event Type</t>
  </si>
  <si>
    <t>Table 9. Demerits Applied by Event Type</t>
  </si>
  <si>
    <t>Table 11. Capability Interviews</t>
  </si>
  <si>
    <t>Table 12. Capability Assessments</t>
  </si>
  <si>
    <t>Table 13. Financial Penalties Applied by Type</t>
  </si>
  <si>
    <t>Job Plan / Participation Plan</t>
  </si>
  <si>
    <t>With Declared Earnings</t>
  </si>
  <si>
    <t>Female: Age Under 22 Years</t>
  </si>
  <si>
    <t>Female: Age 22+ Years</t>
  </si>
  <si>
    <t>Male: Age Under 22 Years</t>
  </si>
  <si>
    <t>Male: Age 22+ Years</t>
  </si>
  <si>
    <t>Female: Age 45+ Years</t>
  </si>
  <si>
    <t>Parenting Payment Partnered</t>
  </si>
  <si>
    <t>Parenting Payment Single</t>
  </si>
  <si>
    <t>All Cohorts</t>
  </si>
  <si>
    <t>Table 8b. Workforce Australia Services Income Support Payment Cancellations after 28 Days</t>
  </si>
  <si>
    <t>Table 8a. Workforce Australia Online Income Support Payment Cancellations after 28 Days</t>
  </si>
  <si>
    <t>Table 7a. Workforce Australia Online Payment Suspensions by Cohort</t>
  </si>
  <si>
    <t>Table 7b. Workforce Australia Services Payment Suspensions by Cohort</t>
  </si>
  <si>
    <t>Table 7c. Transition to Work Payment Suspensions by Cohort</t>
  </si>
  <si>
    <t>Table 7d. ParentsNext Payment Suspensions by Cohort</t>
  </si>
  <si>
    <t>Table 8c. Transition to Work Income Support Payment Cancellations after 28 Days</t>
  </si>
  <si>
    <t>Table 8d. ParentsNext Income Support Payment Cancellations after 28 Days</t>
  </si>
  <si>
    <t>Table 10a. Workforce Australia Online Demerits Applied by Cohort</t>
  </si>
  <si>
    <t>Table 10b. Workforce Australia Services Demerits Applied by Cohort</t>
  </si>
  <si>
    <t>Table 10c. ParentsNext Demerits Applied by Cohort</t>
  </si>
  <si>
    <t>Not Capable: Error in Requirements</t>
  </si>
  <si>
    <t>Caveats - General</t>
  </si>
  <si>
    <t>Confidentiality</t>
  </si>
  <si>
    <t>In order to protect individuals' privacy, all cells within the table have been rounded to the nearest 5. This may result in non-additivity for some totals. Zero cells are actual zeros.</t>
  </si>
  <si>
    <t>Caseload Count</t>
  </si>
  <si>
    <t>Cohorts are not mutually exclusive; an individual may belong to multiple cohorts. Due to the small number of participants belonging to some cohorts within different caseloads, some cohorts are not presented for all programs.</t>
  </si>
  <si>
    <t>Education Groupings</t>
  </si>
  <si>
    <t>Due to a number of individuals whose education level is not specified, the sum of the three education groupings may not add up to the total number of participants.</t>
  </si>
  <si>
    <t>Targeted Compliance Framework for Workforce Australia and ParentsNext terms</t>
  </si>
  <si>
    <t>Participa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For participants who are on the caseload, data is accurate as at the reference date for the data extract provided.</t>
  </si>
  <si>
    <t>Items that rely on self-disclosure may be underestimated.</t>
  </si>
  <si>
    <t>Term</t>
  </si>
  <si>
    <t>Business Definition</t>
  </si>
  <si>
    <t>Where the data is sourced from</t>
  </si>
  <si>
    <t>Age Group</t>
  </si>
  <si>
    <t>Indicates the age range that the participant falls into. A participant's age is calculated by the time elapsed between their date of birth and the reference date in completed years.</t>
  </si>
  <si>
    <t>Sourced from Services Australia Registration data.</t>
  </si>
  <si>
    <t>Allowance Group</t>
  </si>
  <si>
    <r>
      <t xml:space="preserve">Indicates the type of income support payment that the participant is in receipt of. </t>
    </r>
    <r>
      <rPr>
        <i/>
        <sz val="11"/>
        <color theme="1"/>
        <rFont val="Arial"/>
        <family val="2"/>
      </rPr>
      <t xml:space="preserve"> 'Allowance Group - Others'</t>
    </r>
    <r>
      <rPr>
        <sz val="11"/>
        <color theme="1"/>
        <rFont val="Arial"/>
        <family val="2"/>
      </rPr>
      <t xml:space="preserve"> includes participants who are not on any income supports payments (Non-allowees).</t>
    </r>
  </si>
  <si>
    <t>This information is deriv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This information is derived based on Services Australia Registration data.</t>
  </si>
  <si>
    <t>Capability Assessment</t>
  </si>
  <si>
    <t>Capability Assessment (outcome - Capable)</t>
  </si>
  <si>
    <t>Capability Assessment (outcome - Not Capable)</t>
  </si>
  <si>
    <t>Capability Interview</t>
  </si>
  <si>
    <t xml:space="preserve">A face-to-face meeting between a participant and their Provider to ensure that the Mutual Obligation Requirements in a participant’s Job Plan are appropriate to the participant’s circumstances and capability.  
A participa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participant is capable of meeting their requirements, the participant will remain in the Warning Zone. If Services Australia finds that the participant is not reasonably capable of meeting their requirements, the participant will have their Demerits reset to zero and they will be returned to the Green Zone.  </t>
  </si>
  <si>
    <t>Capability Interview (outcome - Capable)</t>
  </si>
  <si>
    <t>Capability Interview (outcome - Not Capable)</t>
  </si>
  <si>
    <t>The participant is not capable of meeting their requirements. Demerits will be reset to zero and they will return 
to the Green Zone.</t>
  </si>
  <si>
    <t>Declared Earnings</t>
  </si>
  <si>
    <t>Declared Earnings refers to participants who reported earnings from employment in the 28 days up to the reporting date.</t>
  </si>
  <si>
    <t>Demerit</t>
  </si>
  <si>
    <t xml:space="preserve">A Demerit is when a participant who is not in the Penalty Zone commits a Mutual Obligation Failure without a Valid Reason. The number of Demerits a participa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participant requiring their next capability review. Demerits have a lifespan of six active months, after which they individually expire. </t>
  </si>
  <si>
    <t>Education Group</t>
  </si>
  <si>
    <t>Indicates the participant's highest level of educational attainment.</t>
  </si>
  <si>
    <t>This information is derived from the participant's response to the Education Qualifications section of the JSS and/or their Services Australia Registration data.</t>
  </si>
  <si>
    <t>Financial Penalty</t>
  </si>
  <si>
    <t xml:space="preserve">A financial penalty is where a participant incurs either: 
- A work refusal failure, 
- An unemployment failure, or 
- A mutual obligation failure whilst they are in the penalty zone  
All of these events are investigated by Services Australia who make a determination as whether to apply a financial penalty or not. </t>
  </si>
  <si>
    <t>Indicates the participant identifies as female.</t>
  </si>
  <si>
    <t xml:space="preserve">Participants commence in the Green Zone and remain in this zone unless they commit a Mutual Obligation Failure without a Valid Reason and begin to accrue Demerits. Participant will not face financial penalties in this zone, unless they commit Work Refusal or Unemployment Failures. </t>
  </si>
  <si>
    <t>Income Support Payment Suspension</t>
  </si>
  <si>
    <t>Indicates that the participant identifies as Aboriginal and/or Torres Strait Islander.</t>
  </si>
  <si>
    <t>This information is derived using both the participant's JSS response Descent/Origin section and Services Australia Registration data. If the participant has responded as Aboriginal and/or Torres Strait Islander in either of these sources, they are recorded as Indigenous.</t>
  </si>
  <si>
    <t>Indicates the participant identifies as male.</t>
  </si>
  <si>
    <t>Mutual Obligation Failure</t>
  </si>
  <si>
    <t>Participants subject to the TCF commit a Mutual Obligation Failure when or if they fail to: 
- agree a Job Plan (or Participation Plan for ParentsNext participa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participants will be subject to the full range of Mutual Obligation Requirement types listed above (e.g. ParentsNext
participants will not be compelled to undertake job search). A Mutual Obligation Failure will generally result in Payment Suspension until the participant complies 
with the Requirement. A Mutual Obligation Failure will only result in a Demerit if the participant is in the Green/Warning Zone and had no Valid Reason for their 
Failure, and will only result in a Financial Penalty if the participant is in the Penalty Zone and Services Australia determines that the participant did 
not have a Reasonable Excuse for committing the Failure.</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cipants who have an assessed physical, intellectual or psychiatric impairment, which would prevent them from working 30 hours per week.</t>
  </si>
  <si>
    <r>
      <t xml:space="preserve">Partial capacity to Work is determined through a participant's </t>
    </r>
    <r>
      <rPr>
        <sz val="11"/>
        <rFont val="Arial"/>
        <family val="2"/>
      </rPr>
      <t xml:space="preserve">Employment </t>
    </r>
    <r>
      <rPr>
        <sz val="11"/>
        <color rgb="FF000000"/>
        <rFont val="Arial"/>
        <family val="2"/>
      </rPr>
      <t>Services Assessment (ESAt) where the participant’s baseline work capacity, and work capacity within 2 years with intervention, are less than 30 hours per week.</t>
    </r>
  </si>
  <si>
    <t xml:space="preserve">Participa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participant will have their payment cancelled for their third failure and must serve a four-week non-payment period.  
Participants will exit the Penalty Zone and return to the Green Zone with zero Demerits once they have successfully met all of their requirements for three active months. </t>
  </si>
  <si>
    <t>People With Disability (PWD)</t>
  </si>
  <si>
    <t>Indicates the participant has disclosed that they have a disability or medical condition that affects their ability to work.</t>
  </si>
  <si>
    <t>This information is derived from the participant's response to the JSS' Work Capacity section. In addition, this is supplemented with Services Australia Income Support Payment data, in that all individuals who are in receipt of the Disability Support Pension are automatically identified as having a disability.</t>
  </si>
  <si>
    <t>Re-engage Requirement</t>
  </si>
  <si>
    <t>Indicates the participant disclosed that they were granted a Refugee or Humanitarian Visa by the Australian Government.</t>
  </si>
  <si>
    <t>Targeted Compliance Framework (TCF)</t>
  </si>
  <si>
    <t xml:space="preserve">The legislated framework that applies to Participation Payments, encouraging participant to meet their compulsory Mutual Obligation Requirements. This framework applies to individuals who are participating in Workforce Australia Online, Workforce Australia Services and ParentsNext. Participants in these programs must meet their compulsory requirements in return for payment. </t>
  </si>
  <si>
    <t xml:space="preserve">When a participa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 xml:space="preserve">Participants will enter the Warning Zone upon accrual of their first Demerit. Each failure without a Valid Reason in the Warning Zone will result in payment suspensions and accrual of a Demerit. Participants will not incur financial penalties in this zone, unless they commit Work Refusal or Unemployment Failures.  
At three Demerits, a participant will attend a Capability Interview; at five, they will attend a Capability Assessment. Participants may also be fast-tracked to the equivalent point for failure to attend or behave appropriately at a Job Interview or for failure to act on a Job Referral.  
Participants will exit the Warning Zone and return to the Green Zone with zero Demerits when:  
· all of their Demerits expire (i.e. the participant meets all of their requirements for six active months)  
· the participant is found, at a Capability Interview or Capability Assessment, to not be capable of meeting the requirements in their Job Plan. </t>
  </si>
  <si>
    <t>Counts are the number of unique participants on the caseload of each program.</t>
  </si>
  <si>
    <t>This information is derived from the participant's response to the JSS Descent/Origin section.</t>
  </si>
  <si>
    <t>Sourced from Services Australia data.</t>
  </si>
  <si>
    <t>Allowance Group: Other</t>
  </si>
  <si>
    <t>Allowance Group: Youth Allowance</t>
  </si>
  <si>
    <t>Allowance Group: JobSeeker Payment</t>
  </si>
  <si>
    <t xml:space="preserve">An evidence-based assessment made by Services Australia to ensure that the Mutual Obligation Requirements in a participant’s Job Plan are appropriate to the participant’s circumstances and capability. Participant will need to contact Services Australia to have the Capability Assessment conducted.  
Participa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participant is capable of meeting their requirements then the participant will progress to the Penalty Zone. If Services Australia finds that the participant is not reasonably capable of meeting their requirements, the participant will have their Demerits reset to zero and they will be returned to the Green Zone. The Job Seeker Classification Instrument may be rerun, or the participant may be referred for an Employment Services Assessment (ESAt) at the Capability Assessment. </t>
  </si>
  <si>
    <t>The participant is capable of meeting their requirements. The participant will enter the Penalty Zone.</t>
  </si>
  <si>
    <t>The participant is not capable of meeting their requirements. Demerits will be reset to zero and they will return to the Green Zone.</t>
  </si>
  <si>
    <t>The participant is capable of meeting their Requirements. The participant will continue in the Warning Zone.</t>
  </si>
  <si>
    <t>For every failure to meet a Mutual Obligation Requirement, participants will have their income support payment suspended and be given a Re-engagement Requirement, which they must generally meet in order to lift the Suspension. Once Payment Suspension is lifted, this will enable reporting of income to Services Australia. The participant will then receive full back-pay for the period their payment was suspended, subject to other provisions of the Social Security Law. 
From 7 December 2020, payment suspensions are no longer immediate when a job seeker fails to meet a requirement. Participants have two business days Resolution Time, to contact their provider to discuss and, if required, address the failure to avoid having their payment put on hold.</t>
  </si>
  <si>
    <t>It is the Mutual Obligation Requirement a participant must meet to end an Income Support Payment Suspension. 
Generally, participants who have committed a Mutual Obligation Failure will be able to end their Payment Suspension once they contact their Employment Services Provider and re-engage with their activity or attend an appointment. Additionally, if a participant does not meet their Re-engagement Requirement within four weeks of being notified of that Requirement, Services Australia will usually cancel their Payment.</t>
  </si>
  <si>
    <t xml:space="preserve">If a participant commits a mutual obligation failure, they must take action or their payment will be suspended in 2 business days. The 2 business days is Resolution time.  
Resolution Time is only available to participants who are not in the penalty zone. Non-compliance events raised for participants in the penalty zone result in an immediate payment suspension.  </t>
  </si>
  <si>
    <t xml:space="preserve">When a participant fails to accept or fails to commence a suitable job without a reasonable excuse as determined by Services Australia. Under the Targeted Compliance Framework, an applied Work Refusal Failure results in payment cancellation with a four-week non-payment period. </t>
  </si>
  <si>
    <t>Data As at 30 September 2022</t>
  </si>
  <si>
    <t>For the period 1 July 2022 to 30 Sept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9"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sz val="11"/>
      <color theme="0"/>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i/>
      <sz val="11"/>
      <color theme="1"/>
      <name val="Arial"/>
      <family val="2"/>
    </font>
    <font>
      <sz val="11"/>
      <color rgb="FF000000"/>
      <name val="Arial"/>
      <family val="2"/>
    </font>
    <font>
      <sz val="11"/>
      <name val="Calibri"/>
      <family val="2"/>
      <scheme val="minor"/>
    </font>
    <font>
      <sz val="8"/>
      <name val="Calibri"/>
      <family val="2"/>
      <scheme val="minor"/>
    </font>
  </fonts>
  <fills count="1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2" tint="-0.49998474074526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8" fillId="0" borderId="0" applyNumberFormat="0" applyFill="0" applyBorder="0" applyAlignment="0" applyProtection="0"/>
    <xf numFmtId="0" fontId="11" fillId="0" borderId="0"/>
    <xf numFmtId="43" fontId="1" fillId="0" borderId="0" applyFont="0" applyFill="0" applyBorder="0" applyAlignment="0" applyProtection="0"/>
  </cellStyleXfs>
  <cellXfs count="131">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164" fontId="3" fillId="3" borderId="1" xfId="3" applyNumberFormat="1" applyFont="1" applyBorder="1" applyAlignment="1">
      <alignment horizontal="left"/>
    </xf>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1" xfId="0" applyBorder="1" applyAlignment="1">
      <alignment horizontal="left"/>
    </xf>
    <xf numFmtId="0" fontId="3" fillId="4" borderId="1" xfId="0" applyFont="1" applyFill="1" applyBorder="1" applyAlignment="1">
      <alignment wrapText="1"/>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0" fillId="6" borderId="1" xfId="0" applyFill="1" applyBorder="1"/>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7" fillId="7" borderId="1" xfId="0" applyFont="1" applyFill="1" applyBorder="1"/>
    <xf numFmtId="0" fontId="0" fillId="0" borderId="2" xfId="0" applyBorder="1" applyAlignment="1">
      <alignment wrapText="1"/>
    </xf>
    <xf numFmtId="0" fontId="8" fillId="0" borderId="0" xfId="4" applyAlignment="1">
      <alignment vertical="center"/>
    </xf>
    <xf numFmtId="0" fontId="8" fillId="0" borderId="0" xfId="4"/>
    <xf numFmtId="0" fontId="9" fillId="0" borderId="0" xfId="0" applyFont="1"/>
    <xf numFmtId="0" fontId="10" fillId="0" borderId="8" xfId="0" applyFont="1" applyBorder="1" applyAlignment="1">
      <alignment vertical="center"/>
    </xf>
    <xf numFmtId="0" fontId="12" fillId="0" borderId="0" xfId="5" applyFont="1" applyAlignment="1">
      <alignment vertical="top"/>
    </xf>
    <xf numFmtId="0" fontId="13" fillId="0" borderId="0" xfId="0" applyFont="1" applyAlignment="1">
      <alignment vertical="top" wrapText="1"/>
    </xf>
    <xf numFmtId="3" fontId="9" fillId="0" borderId="0" xfId="0" applyNumberFormat="1" applyFont="1" applyAlignment="1">
      <alignment horizontal="right"/>
    </xf>
    <xf numFmtId="3" fontId="13" fillId="0" borderId="0" xfId="0" applyNumberFormat="1" applyFont="1" applyAlignment="1">
      <alignment horizontal="right"/>
    </xf>
    <xf numFmtId="0" fontId="9" fillId="0" borderId="0" xfId="0" applyFont="1" applyAlignment="1">
      <alignment horizontal="left" vertical="top" wrapText="1"/>
    </xf>
    <xf numFmtId="0" fontId="13" fillId="0" borderId="0" xfId="0" applyFont="1" applyAlignment="1">
      <alignment horizontal="left" vertical="top" wrapText="1"/>
    </xf>
    <xf numFmtId="0" fontId="9" fillId="0" borderId="0" xfId="0" applyFont="1" applyAlignment="1">
      <alignment vertical="center"/>
    </xf>
    <xf numFmtId="0" fontId="9" fillId="0" borderId="0" xfId="0" applyFont="1" applyAlignment="1">
      <alignment horizontal="left" vertical="center" wrapText="1"/>
    </xf>
    <xf numFmtId="0" fontId="9" fillId="0" borderId="0" xfId="0" applyFont="1" applyAlignment="1">
      <alignment horizontal="left" vertical="top"/>
    </xf>
    <xf numFmtId="0" fontId="9" fillId="0" borderId="0" xfId="0" applyFont="1" applyAlignment="1">
      <alignment vertical="top"/>
    </xf>
    <xf numFmtId="0" fontId="14" fillId="10" borderId="1" xfId="0" applyFont="1" applyFill="1" applyBorder="1" applyAlignment="1">
      <alignment horizontal="left" vertical="top" wrapText="1"/>
    </xf>
    <xf numFmtId="0" fontId="9" fillId="0" borderId="0" xfId="0" applyFont="1" applyAlignment="1">
      <alignment horizontal="left"/>
    </xf>
    <xf numFmtId="0" fontId="13"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0" fillId="9" borderId="1" xfId="6" applyNumberFormat="1" applyFont="1" applyFill="1" applyBorder="1"/>
    <xf numFmtId="164" fontId="3" fillId="6" borderId="1" xfId="6" applyNumberFormat="1" applyFont="1" applyFill="1" applyBorder="1"/>
    <xf numFmtId="164" fontId="17" fillId="7" borderId="1" xfId="6" applyNumberFormat="1" applyFont="1" applyFill="1" applyBorder="1"/>
    <xf numFmtId="164" fontId="17" fillId="0" borderId="1" xfId="6" applyNumberFormat="1" applyFont="1" applyBorder="1"/>
    <xf numFmtId="164" fontId="5" fillId="6" borderId="1" xfId="6" applyNumberFormat="1" applyFont="1" applyFill="1" applyBorder="1"/>
    <xf numFmtId="164" fontId="3" fillId="6" borderId="1" xfId="0" applyNumberFormat="1" applyFont="1" applyFill="1" applyBorder="1"/>
    <xf numFmtId="164" fontId="0" fillId="0" borderId="0" xfId="0" applyNumberFormat="1"/>
    <xf numFmtId="164" fontId="0" fillId="8" borderId="1" xfId="6" applyNumberFormat="1" applyFont="1" applyFill="1" applyBorder="1"/>
    <xf numFmtId="0" fontId="5" fillId="6" borderId="1" xfId="0" applyFont="1" applyFill="1" applyBorder="1"/>
    <xf numFmtId="0" fontId="3" fillId="6" borderId="1" xfId="0" applyFont="1" applyFill="1" applyBorder="1" applyAlignment="1">
      <alignment horizontal="left"/>
    </xf>
    <xf numFmtId="3" fontId="14" fillId="10" borderId="1" xfId="0" applyNumberFormat="1" applyFont="1" applyFill="1" applyBorder="1" applyAlignment="1">
      <alignment horizontal="left"/>
    </xf>
    <xf numFmtId="0" fontId="9" fillId="0" borderId="0" xfId="0" applyFont="1" applyAlignment="1">
      <alignment horizontal="left" vertical="top" wrapText="1"/>
    </xf>
    <xf numFmtId="0" fontId="13" fillId="0" borderId="6" xfId="0" applyFont="1" applyBorder="1" applyAlignment="1">
      <alignment horizontal="left" vertical="center" wrapText="1"/>
    </xf>
    <xf numFmtId="0" fontId="13" fillId="0" borderId="12" xfId="0" applyFont="1" applyBorder="1" applyAlignment="1">
      <alignment horizontal="left" vertical="center" wrapText="1"/>
    </xf>
    <xf numFmtId="0" fontId="13" fillId="0" borderId="2" xfId="0" applyFont="1" applyBorder="1" applyAlignment="1">
      <alignment horizontal="left" vertical="center" wrapText="1"/>
    </xf>
    <xf numFmtId="3" fontId="9" fillId="0" borderId="9" xfId="0" applyNumberFormat="1" applyFont="1" applyBorder="1" applyAlignment="1">
      <alignment horizontal="left" vertical="center" wrapText="1"/>
    </xf>
    <xf numFmtId="3" fontId="9" fillId="0" borderId="10" xfId="0" applyNumberFormat="1" applyFont="1" applyBorder="1" applyAlignment="1">
      <alignment horizontal="left" vertical="center" wrapText="1"/>
    </xf>
    <xf numFmtId="3" fontId="9" fillId="0" borderId="11" xfId="0" applyNumberFormat="1" applyFont="1" applyBorder="1" applyAlignment="1">
      <alignment horizontal="left" vertical="center" wrapText="1"/>
    </xf>
    <xf numFmtId="3" fontId="9" fillId="0" borderId="13" xfId="0" applyNumberFormat="1" applyFont="1" applyBorder="1" applyAlignment="1">
      <alignment horizontal="left" vertical="center" wrapText="1"/>
    </xf>
    <xf numFmtId="3" fontId="9" fillId="0" borderId="0" xfId="0" applyNumberFormat="1" applyFont="1" applyAlignment="1">
      <alignment horizontal="left" vertical="center" wrapText="1"/>
    </xf>
    <xf numFmtId="3" fontId="9" fillId="0" borderId="14" xfId="0" applyNumberFormat="1" applyFont="1" applyBorder="1" applyAlignment="1">
      <alignment horizontal="left" vertical="center" wrapText="1"/>
    </xf>
    <xf numFmtId="3" fontId="9" fillId="0" borderId="15" xfId="0" applyNumberFormat="1" applyFont="1" applyBorder="1" applyAlignment="1">
      <alignment horizontal="left" vertical="center" wrapText="1"/>
    </xf>
    <xf numFmtId="3" fontId="9" fillId="0" borderId="16" xfId="0" applyNumberFormat="1" applyFont="1" applyBorder="1" applyAlignment="1">
      <alignment horizontal="left" vertical="center" wrapText="1"/>
    </xf>
    <xf numFmtId="3" fontId="9" fillId="0" borderId="17" xfId="0" applyNumberFormat="1" applyFont="1" applyBorder="1" applyAlignment="1">
      <alignment horizontal="left" vertical="center" wrapText="1"/>
    </xf>
    <xf numFmtId="3" fontId="9" fillId="0" borderId="9" xfId="0" applyNumberFormat="1" applyFont="1" applyBorder="1" applyAlignment="1">
      <alignment horizontal="left" vertical="center"/>
    </xf>
    <xf numFmtId="3" fontId="9" fillId="0" borderId="10" xfId="0" applyNumberFormat="1" applyFont="1" applyBorder="1" applyAlignment="1">
      <alignment horizontal="left" vertical="center"/>
    </xf>
    <xf numFmtId="3" fontId="9" fillId="0" borderId="11" xfId="0" applyNumberFormat="1" applyFont="1" applyBorder="1" applyAlignment="1">
      <alignment horizontal="left" vertical="center"/>
    </xf>
    <xf numFmtId="3" fontId="9" fillId="0" borderId="13" xfId="0" applyNumberFormat="1" applyFont="1" applyBorder="1" applyAlignment="1">
      <alignment horizontal="left" vertical="center"/>
    </xf>
    <xf numFmtId="3" fontId="9" fillId="0" borderId="0" xfId="0" applyNumberFormat="1" applyFont="1" applyAlignment="1">
      <alignment horizontal="left" vertical="center"/>
    </xf>
    <xf numFmtId="3" fontId="9" fillId="0" borderId="14" xfId="0" applyNumberFormat="1" applyFont="1" applyBorder="1" applyAlignment="1">
      <alignment horizontal="left" vertical="center"/>
    </xf>
    <xf numFmtId="3" fontId="9" fillId="0" borderId="15" xfId="0" applyNumberFormat="1" applyFont="1" applyBorder="1" applyAlignment="1">
      <alignment horizontal="left" vertical="center"/>
    </xf>
    <xf numFmtId="3" fontId="9" fillId="0" borderId="16" xfId="0" applyNumberFormat="1" applyFont="1" applyBorder="1" applyAlignment="1">
      <alignment horizontal="left" vertical="center"/>
    </xf>
    <xf numFmtId="3" fontId="9" fillId="0" borderId="17" xfId="0" applyNumberFormat="1" applyFont="1" applyBorder="1" applyAlignment="1">
      <alignment horizontal="left" vertical="center"/>
    </xf>
    <xf numFmtId="0" fontId="9" fillId="0" borderId="9" xfId="0" applyFont="1" applyBorder="1" applyAlignment="1">
      <alignment horizontal="left" vertical="center" wrapText="1"/>
    </xf>
    <xf numFmtId="0" fontId="9" fillId="0" borderId="10" xfId="0" applyFont="1" applyBorder="1" applyAlignment="1">
      <alignment horizontal="left" vertical="center" wrapText="1"/>
    </xf>
    <xf numFmtId="0" fontId="9" fillId="0" borderId="11" xfId="0" applyFont="1" applyBorder="1" applyAlignment="1">
      <alignment horizontal="left" vertical="center" wrapText="1"/>
    </xf>
    <xf numFmtId="0" fontId="9" fillId="0" borderId="13" xfId="0" applyFont="1" applyBorder="1" applyAlignment="1">
      <alignment horizontal="left" vertical="center" wrapText="1"/>
    </xf>
    <xf numFmtId="0" fontId="9" fillId="0" borderId="0" xfId="0" applyFont="1" applyAlignment="1">
      <alignment horizontal="left" vertical="center" wrapText="1"/>
    </xf>
    <xf numFmtId="0" fontId="9" fillId="0" borderId="14" xfId="0" applyFont="1" applyBorder="1" applyAlignment="1">
      <alignment horizontal="left" vertical="center" wrapText="1"/>
    </xf>
    <xf numFmtId="0" fontId="9" fillId="0" borderId="15" xfId="0" applyFont="1" applyBorder="1" applyAlignment="1">
      <alignment horizontal="left" vertical="center" wrapText="1"/>
    </xf>
    <xf numFmtId="0" fontId="9" fillId="0" borderId="16" xfId="0" applyFont="1" applyBorder="1" applyAlignment="1">
      <alignment horizontal="left" vertical="center" wrapText="1"/>
    </xf>
    <xf numFmtId="0" fontId="9" fillId="0" borderId="17" xfId="0" applyFont="1" applyBorder="1" applyAlignment="1">
      <alignment horizontal="left" vertical="center" wrapText="1"/>
    </xf>
    <xf numFmtId="0" fontId="13" fillId="0" borderId="6" xfId="0" applyFont="1" applyBorder="1" applyAlignment="1">
      <alignment horizontal="left" vertical="center"/>
    </xf>
    <xf numFmtId="0" fontId="13" fillId="0" borderId="12" xfId="0" applyFont="1" applyBorder="1" applyAlignment="1">
      <alignment horizontal="left" vertical="center"/>
    </xf>
    <xf numFmtId="0" fontId="13" fillId="0" borderId="2" xfId="0" applyFont="1" applyBorder="1" applyAlignment="1">
      <alignment horizontal="left" vertical="center"/>
    </xf>
    <xf numFmtId="3" fontId="9" fillId="0" borderId="1" xfId="0" applyNumberFormat="1" applyFont="1" applyBorder="1" applyAlignment="1">
      <alignment vertical="center"/>
    </xf>
    <xf numFmtId="3" fontId="9" fillId="0" borderId="3" xfId="0" applyNumberFormat="1" applyFont="1" applyBorder="1" applyAlignment="1">
      <alignment vertical="center"/>
    </xf>
    <xf numFmtId="3" fontId="9" fillId="0" borderId="5" xfId="0" applyNumberFormat="1" applyFont="1" applyBorder="1" applyAlignment="1">
      <alignment vertical="center"/>
    </xf>
    <xf numFmtId="3" fontId="9" fillId="0" borderId="4" xfId="0" applyNumberFormat="1" applyFont="1" applyBorder="1" applyAlignment="1">
      <alignment vertical="center"/>
    </xf>
    <xf numFmtId="0" fontId="13" fillId="0" borderId="11" xfId="0" applyFont="1" applyBorder="1" applyAlignment="1">
      <alignment horizontal="left" vertical="center" wrapText="1"/>
    </xf>
    <xf numFmtId="0" fontId="13" fillId="0" borderId="14" xfId="0" applyFont="1" applyBorder="1" applyAlignment="1">
      <alignment horizontal="left" vertical="center" wrapText="1"/>
    </xf>
    <xf numFmtId="0" fontId="13" fillId="0" borderId="17" xfId="0" applyFont="1" applyBorder="1" applyAlignment="1">
      <alignment horizontal="left" vertical="center" wrapText="1"/>
    </xf>
    <xf numFmtId="0" fontId="13" fillId="0" borderId="1" xfId="0" applyFont="1" applyBorder="1" applyAlignment="1">
      <alignment horizontal="left" vertical="center" wrapText="1"/>
    </xf>
    <xf numFmtId="3" fontId="9" fillId="0" borderId="1" xfId="0" applyNumberFormat="1" applyFont="1" applyBorder="1" applyAlignment="1">
      <alignment horizontal="left" vertical="center" wrapText="1"/>
    </xf>
    <xf numFmtId="3" fontId="9" fillId="0" borderId="3" xfId="0" applyNumberFormat="1" applyFont="1" applyBorder="1" applyAlignment="1">
      <alignment horizontal="left" vertical="center"/>
    </xf>
    <xf numFmtId="3" fontId="9" fillId="0" borderId="5" xfId="0" applyNumberFormat="1" applyFont="1" applyBorder="1" applyAlignment="1">
      <alignment horizontal="left" vertical="center"/>
    </xf>
    <xf numFmtId="3" fontId="9" fillId="0" borderId="4" xfId="0" applyNumberFormat="1" applyFont="1" applyBorder="1" applyAlignment="1">
      <alignment horizontal="left" vertical="center"/>
    </xf>
    <xf numFmtId="0" fontId="12" fillId="0" borderId="9" xfId="0" applyFont="1" applyBorder="1" applyAlignment="1">
      <alignment horizontal="left" vertical="center" wrapText="1"/>
    </xf>
    <xf numFmtId="0" fontId="12" fillId="0" borderId="10" xfId="0" applyFont="1" applyBorder="1" applyAlignment="1">
      <alignment horizontal="left" vertical="center" wrapText="1"/>
    </xf>
    <xf numFmtId="0" fontId="12" fillId="0" borderId="11" xfId="0" applyFont="1" applyBorder="1" applyAlignment="1">
      <alignment horizontal="left" vertical="center" wrapText="1"/>
    </xf>
    <xf numFmtId="0" fontId="12" fillId="0" borderId="13" xfId="0" applyFont="1" applyBorder="1" applyAlignment="1">
      <alignment horizontal="left" vertical="center" wrapText="1"/>
    </xf>
    <xf numFmtId="0" fontId="12" fillId="0" borderId="0" xfId="0" applyFont="1" applyAlignment="1">
      <alignment horizontal="left" vertical="center" wrapText="1"/>
    </xf>
    <xf numFmtId="0" fontId="12" fillId="0" borderId="14" xfId="0" applyFont="1" applyBorder="1" applyAlignment="1">
      <alignment horizontal="left" vertical="center" wrapText="1"/>
    </xf>
    <xf numFmtId="0" fontId="12" fillId="0" borderId="15" xfId="0" applyFont="1" applyBorder="1" applyAlignment="1">
      <alignment horizontal="left" vertical="center" wrapText="1"/>
    </xf>
    <xf numFmtId="0" fontId="12" fillId="0" borderId="16" xfId="0" applyFont="1" applyBorder="1" applyAlignment="1">
      <alignment horizontal="left" vertical="center" wrapText="1"/>
    </xf>
    <xf numFmtId="0" fontId="12" fillId="0" borderId="17" xfId="0" applyFont="1" applyBorder="1" applyAlignment="1">
      <alignment horizontal="left" vertical="center" wrapText="1"/>
    </xf>
    <xf numFmtId="0" fontId="16" fillId="0" borderId="9" xfId="0" applyFont="1" applyBorder="1" applyAlignment="1">
      <alignment horizontal="left" vertical="center" wrapText="1"/>
    </xf>
    <xf numFmtId="0" fontId="16" fillId="0" borderId="10" xfId="0" applyFont="1" applyBorder="1" applyAlignment="1">
      <alignment horizontal="left" vertical="center" wrapText="1"/>
    </xf>
    <xf numFmtId="0" fontId="16" fillId="0" borderId="11" xfId="0" applyFont="1" applyBorder="1" applyAlignment="1">
      <alignment horizontal="left" vertical="center" wrapText="1"/>
    </xf>
    <xf numFmtId="0" fontId="16" fillId="0" borderId="13" xfId="0" applyFont="1" applyBorder="1" applyAlignment="1">
      <alignment horizontal="left" vertical="center" wrapText="1"/>
    </xf>
    <xf numFmtId="0" fontId="16" fillId="0" borderId="0" xfId="0" applyFont="1" applyAlignment="1">
      <alignment horizontal="left" vertical="center" wrapText="1"/>
    </xf>
    <xf numFmtId="0" fontId="16" fillId="0" borderId="14" xfId="0" applyFont="1" applyBorder="1" applyAlignment="1">
      <alignment horizontal="left" vertical="center" wrapText="1"/>
    </xf>
    <xf numFmtId="0" fontId="16" fillId="0" borderId="15" xfId="0" applyFont="1" applyBorder="1" applyAlignment="1">
      <alignment horizontal="left" vertical="center" wrapText="1"/>
    </xf>
    <xf numFmtId="0" fontId="16" fillId="0" borderId="16" xfId="0" applyFont="1" applyBorder="1" applyAlignment="1">
      <alignment horizontal="left" vertical="center" wrapText="1"/>
    </xf>
    <xf numFmtId="0" fontId="16" fillId="0" borderId="17" xfId="0" applyFont="1" applyBorder="1" applyAlignment="1">
      <alignment horizontal="left" vertical="center"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0" fillId="6" borderId="6" xfId="0" applyFill="1" applyBorder="1" applyAlignment="1">
      <alignment horizontal="center"/>
    </xf>
    <xf numFmtId="0" fontId="0" fillId="6" borderId="2" xfId="0" applyFill="1" applyBorder="1" applyAlignment="1">
      <alignment horizontal="center"/>
    </xf>
    <xf numFmtId="0" fontId="3" fillId="6" borderId="5" xfId="0" applyFont="1" applyFill="1" applyBorder="1" applyAlignment="1">
      <alignment horizontal="center"/>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cellXfs>
  <cellStyles count="7">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s>
  <dxfs count="3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1353462</xdr:colOff>
      <xdr:row>10</xdr:row>
      <xdr:rowOff>114723</xdr:rowOff>
    </xdr:from>
    <xdr:ext cx="5139240" cy="937629"/>
    <xdr:sp macro="" textlink="">
      <xdr:nvSpPr>
        <xdr:cNvPr id="2" name="Rectangle 1">
          <a:extLst>
            <a:ext uri="{FF2B5EF4-FFF2-40B4-BE49-F238E27FC236}">
              <a16:creationId xmlns:a16="http://schemas.microsoft.com/office/drawing/2014/main" id="{E45788B2-C90E-02A1-A8E5-29472102B498}"/>
            </a:ext>
          </a:extLst>
        </xdr:cNvPr>
        <xdr:cNvSpPr/>
      </xdr:nvSpPr>
      <xdr:spPr>
        <a:xfrm rot="1689169">
          <a:off x="1353462" y="2181648"/>
          <a:ext cx="5139240" cy="937629"/>
        </a:xfrm>
        <a:prstGeom prst="rect">
          <a:avLst/>
        </a:prstGeom>
        <a:noFill/>
      </xdr:spPr>
      <xdr:txBody>
        <a:bodyPr wrap="squar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Not Yet Available</a:t>
          </a:r>
        </a:p>
      </xdr:txBody>
    </xdr:sp>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9</v>
      </c>
      <c r="C1" s="4" t="s">
        <v>7</v>
      </c>
      <c r="D1" s="4" t="s">
        <v>8</v>
      </c>
      <c r="E1" s="4" t="s">
        <v>16</v>
      </c>
    </row>
    <row r="2" spans="1:5" ht="21.6" customHeight="1" x14ac:dyDescent="0.25">
      <c r="A2" s="10" t="s">
        <v>1</v>
      </c>
      <c r="B2" s="11" t="s">
        <v>10</v>
      </c>
      <c r="C2" s="11" t="s">
        <v>10</v>
      </c>
      <c r="D2" s="12"/>
      <c r="E2" s="11" t="s">
        <v>10</v>
      </c>
    </row>
    <row r="3" spans="1:5" ht="21.6" customHeight="1" x14ac:dyDescent="0.25">
      <c r="A3" s="10" t="s">
        <v>45</v>
      </c>
      <c r="B3" s="11" t="s">
        <v>10</v>
      </c>
      <c r="C3" s="12"/>
      <c r="D3" s="11" t="s">
        <v>10</v>
      </c>
      <c r="E3" s="11"/>
    </row>
    <row r="4" spans="1:5" ht="21.6" customHeight="1" x14ac:dyDescent="0.25">
      <c r="A4" s="10" t="s">
        <v>3</v>
      </c>
      <c r="B4" s="11" t="s">
        <v>10</v>
      </c>
      <c r="C4" s="12"/>
      <c r="D4" s="11" t="s">
        <v>10</v>
      </c>
      <c r="E4" s="11" t="s">
        <v>10</v>
      </c>
    </row>
    <row r="5" spans="1:5" ht="21.6" customHeight="1" x14ac:dyDescent="0.25">
      <c r="A5" s="10" t="s">
        <v>4</v>
      </c>
      <c r="B5" s="11" t="s">
        <v>10</v>
      </c>
      <c r="C5" s="12"/>
      <c r="D5" s="12"/>
      <c r="E5" s="11"/>
    </row>
    <row r="6" spans="1:5" ht="21.6" customHeight="1" x14ac:dyDescent="0.25">
      <c r="A6" s="10" t="s">
        <v>2</v>
      </c>
      <c r="B6" s="11" t="s">
        <v>10</v>
      </c>
      <c r="C6" s="12"/>
      <c r="D6" s="11" t="s">
        <v>10</v>
      </c>
      <c r="E6" s="11" t="s">
        <v>10</v>
      </c>
    </row>
    <row r="7" spans="1:5" ht="21.6" customHeight="1" x14ac:dyDescent="0.25">
      <c r="A7" s="10" t="s">
        <v>5</v>
      </c>
      <c r="B7" s="11" t="s">
        <v>10</v>
      </c>
      <c r="C7" s="12"/>
      <c r="D7" s="12"/>
      <c r="E7" s="11"/>
    </row>
    <row r="8" spans="1:5" ht="21.6" customHeight="1" x14ac:dyDescent="0.25">
      <c r="A8" s="10" t="s">
        <v>6</v>
      </c>
      <c r="B8" s="11" t="s">
        <v>10</v>
      </c>
      <c r="C8" s="12"/>
      <c r="D8" s="12"/>
      <c r="E8" s="11"/>
    </row>
    <row r="9" spans="1:5" ht="25.5" x14ac:dyDescent="0.25">
      <c r="A9" s="10" t="s">
        <v>32</v>
      </c>
      <c r="B9" s="11" t="s">
        <v>10</v>
      </c>
      <c r="C9" s="12"/>
      <c r="D9" s="11" t="s">
        <v>10</v>
      </c>
      <c r="E9" s="11"/>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C62"/>
  <sheetViews>
    <sheetView zoomScaleNormal="100" workbookViewId="0"/>
  </sheetViews>
  <sheetFormatPr defaultRowHeight="15" x14ac:dyDescent="0.25"/>
  <cols>
    <col min="1" max="1" width="38.5703125" customWidth="1"/>
    <col min="2" max="3" width="17.7109375" customWidth="1"/>
  </cols>
  <sheetData>
    <row r="1" spans="1:3" x14ac:dyDescent="0.25">
      <c r="A1" s="1" t="s">
        <v>98</v>
      </c>
    </row>
    <row r="2" spans="1:3" x14ac:dyDescent="0.25">
      <c r="A2" s="1" t="s">
        <v>185</v>
      </c>
    </row>
    <row r="3" spans="1:3" x14ac:dyDescent="0.25">
      <c r="A3" s="9" t="s">
        <v>15</v>
      </c>
    </row>
    <row r="4" spans="1:3" x14ac:dyDescent="0.25">
      <c r="A4" s="130" t="s">
        <v>23</v>
      </c>
      <c r="B4" s="127" t="s">
        <v>54</v>
      </c>
      <c r="C4" s="124"/>
    </row>
    <row r="5" spans="1:3" x14ac:dyDescent="0.25">
      <c r="A5" s="122"/>
      <c r="B5" s="19" t="s">
        <v>39</v>
      </c>
      <c r="C5" s="17" t="s">
        <v>40</v>
      </c>
    </row>
    <row r="6" spans="1:3" x14ac:dyDescent="0.25">
      <c r="A6" s="6" t="s">
        <v>17</v>
      </c>
      <c r="B6" s="44">
        <v>6170</v>
      </c>
      <c r="C6" s="44">
        <v>6165</v>
      </c>
    </row>
    <row r="7" spans="1:3" x14ac:dyDescent="0.25">
      <c r="A7" s="6" t="s">
        <v>59</v>
      </c>
      <c r="B7" s="44">
        <v>1560</v>
      </c>
      <c r="C7" s="44">
        <v>1560</v>
      </c>
    </row>
    <row r="8" spans="1:3" x14ac:dyDescent="0.25">
      <c r="A8" s="6" t="s">
        <v>60</v>
      </c>
      <c r="B8" s="44">
        <v>1440</v>
      </c>
      <c r="C8" s="44">
        <v>1440</v>
      </c>
    </row>
    <row r="9" spans="1:3" x14ac:dyDescent="0.25">
      <c r="A9" s="6" t="s">
        <v>61</v>
      </c>
      <c r="B9" s="44">
        <v>1085</v>
      </c>
      <c r="C9" s="44">
        <v>1085</v>
      </c>
    </row>
    <row r="10" spans="1:3" x14ac:dyDescent="0.25">
      <c r="A10" s="6" t="s">
        <v>62</v>
      </c>
      <c r="B10" s="44">
        <v>1125</v>
      </c>
      <c r="C10" s="44">
        <v>1125</v>
      </c>
    </row>
    <row r="11" spans="1:3" x14ac:dyDescent="0.25">
      <c r="A11" s="6" t="s">
        <v>63</v>
      </c>
      <c r="B11" s="44">
        <v>955</v>
      </c>
      <c r="C11" s="44">
        <v>950</v>
      </c>
    </row>
    <row r="12" spans="1:3" x14ac:dyDescent="0.25">
      <c r="A12" s="6" t="s">
        <v>18</v>
      </c>
      <c r="B12" s="44">
        <v>8840</v>
      </c>
      <c r="C12" s="44">
        <v>8830</v>
      </c>
    </row>
    <row r="13" spans="1:3" x14ac:dyDescent="0.25">
      <c r="A13" s="6" t="s">
        <v>64</v>
      </c>
      <c r="B13" s="44">
        <v>1920</v>
      </c>
      <c r="C13" s="44">
        <v>1915</v>
      </c>
    </row>
    <row r="14" spans="1:3" x14ac:dyDescent="0.25">
      <c r="A14" s="6" t="s">
        <v>65</v>
      </c>
      <c r="B14" s="44">
        <v>2815</v>
      </c>
      <c r="C14" s="44">
        <v>2815</v>
      </c>
    </row>
    <row r="15" spans="1:3" x14ac:dyDescent="0.25">
      <c r="A15" s="6" t="s">
        <v>66</v>
      </c>
      <c r="B15" s="44">
        <v>1770</v>
      </c>
      <c r="C15" s="44">
        <v>1765</v>
      </c>
    </row>
    <row r="16" spans="1:3" x14ac:dyDescent="0.25">
      <c r="A16" s="6" t="s">
        <v>67</v>
      </c>
      <c r="B16" s="44">
        <v>1305</v>
      </c>
      <c r="C16" s="44">
        <v>1300</v>
      </c>
    </row>
    <row r="17" spans="1:3" x14ac:dyDescent="0.25">
      <c r="A17" s="6" t="s">
        <v>68</v>
      </c>
      <c r="B17" s="44">
        <v>1035</v>
      </c>
      <c r="C17" s="44">
        <v>1030</v>
      </c>
    </row>
    <row r="18" spans="1:3" x14ac:dyDescent="0.25">
      <c r="A18" s="6" t="s">
        <v>19</v>
      </c>
      <c r="B18" s="44">
        <v>1190</v>
      </c>
      <c r="C18" s="44">
        <v>1185</v>
      </c>
    </row>
    <row r="19" spans="1:3" x14ac:dyDescent="0.25">
      <c r="A19" s="6" t="s">
        <v>56</v>
      </c>
      <c r="B19" s="44">
        <v>2185</v>
      </c>
      <c r="C19" s="44">
        <v>2180</v>
      </c>
    </row>
    <row r="20" spans="1:3" x14ac:dyDescent="0.25">
      <c r="A20" s="6" t="s">
        <v>20</v>
      </c>
      <c r="B20" s="44">
        <v>2960</v>
      </c>
      <c r="C20" s="44">
        <v>2955</v>
      </c>
    </row>
    <row r="21" spans="1:3" x14ac:dyDescent="0.25">
      <c r="A21" s="6" t="s">
        <v>21</v>
      </c>
      <c r="B21" s="44">
        <v>700</v>
      </c>
      <c r="C21" s="44">
        <v>700</v>
      </c>
    </row>
    <row r="22" spans="1:3" x14ac:dyDescent="0.25">
      <c r="A22" s="6" t="s">
        <v>175</v>
      </c>
      <c r="B22" s="44">
        <v>12930</v>
      </c>
      <c r="C22" s="44">
        <v>12915</v>
      </c>
    </row>
    <row r="23" spans="1:3" x14ac:dyDescent="0.25">
      <c r="A23" s="6" t="s">
        <v>174</v>
      </c>
      <c r="B23" s="44">
        <v>1570</v>
      </c>
      <c r="C23" s="44">
        <v>1570</v>
      </c>
    </row>
    <row r="24" spans="1:3" x14ac:dyDescent="0.25">
      <c r="A24" s="6" t="s">
        <v>173</v>
      </c>
      <c r="B24" s="44">
        <v>505</v>
      </c>
      <c r="C24" s="44">
        <v>505</v>
      </c>
    </row>
    <row r="25" spans="1:3" x14ac:dyDescent="0.25">
      <c r="A25" s="6" t="s">
        <v>57</v>
      </c>
      <c r="B25" s="44">
        <v>1885</v>
      </c>
      <c r="C25" s="44">
        <v>1885</v>
      </c>
    </row>
    <row r="26" spans="1:3" x14ac:dyDescent="0.25">
      <c r="A26" s="6" t="s">
        <v>22</v>
      </c>
      <c r="B26" s="44">
        <v>1375</v>
      </c>
      <c r="C26" s="44">
        <v>1375</v>
      </c>
    </row>
    <row r="27" spans="1:3" x14ac:dyDescent="0.25">
      <c r="A27" s="6" t="s">
        <v>87</v>
      </c>
      <c r="B27" s="44">
        <v>5225</v>
      </c>
      <c r="C27" s="44">
        <v>5220</v>
      </c>
    </row>
    <row r="28" spans="1:3" x14ac:dyDescent="0.25">
      <c r="A28" s="6" t="s">
        <v>69</v>
      </c>
      <c r="B28" s="44">
        <v>3740</v>
      </c>
      <c r="C28" s="44">
        <v>3735</v>
      </c>
    </row>
    <row r="29" spans="1:3" x14ac:dyDescent="0.25">
      <c r="A29" s="6" t="s">
        <v>58</v>
      </c>
      <c r="B29" s="44">
        <v>3400</v>
      </c>
      <c r="C29" s="44">
        <v>3400</v>
      </c>
    </row>
    <row r="30" spans="1:3" x14ac:dyDescent="0.25">
      <c r="A30" s="6" t="s">
        <v>70</v>
      </c>
      <c r="B30" s="44">
        <v>6775</v>
      </c>
      <c r="C30" s="44">
        <v>6765</v>
      </c>
    </row>
    <row r="31" spans="1:3" x14ac:dyDescent="0.25">
      <c r="A31" s="21" t="s">
        <v>95</v>
      </c>
      <c r="B31" s="47">
        <v>15010</v>
      </c>
      <c r="C31" s="47">
        <v>14990</v>
      </c>
    </row>
    <row r="62" spans="2:3" x14ac:dyDescent="0.25">
      <c r="B62" s="52"/>
      <c r="C62" s="52"/>
    </row>
  </sheetData>
  <mergeCells count="2">
    <mergeCell ref="A4:A5"/>
    <mergeCell ref="B4:C4"/>
  </mergeCells>
  <conditionalFormatting sqref="C6:C31">
    <cfRule type="expression" dxfId="17" priority="1">
      <formula>$C6&gt;$B6</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61" id="{C3523CAC-7B86-4DE9-BD91-463AAE9326C8}">
            <xm:f>#REF!&lt;&gt;'Table 6'!#REF!</xm:f>
            <x14:dxf>
              <fill>
                <patternFill>
                  <bgColor rgb="FFFF0000"/>
                </patternFill>
              </fill>
            </x14:dxf>
          </x14:cfRule>
          <xm:sqref>B3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C31"/>
  <sheetViews>
    <sheetView workbookViewId="0"/>
  </sheetViews>
  <sheetFormatPr defaultRowHeight="15" x14ac:dyDescent="0.25"/>
  <cols>
    <col min="1" max="1" width="38.5703125" customWidth="1"/>
    <col min="2" max="3" width="16.140625" customWidth="1"/>
  </cols>
  <sheetData>
    <row r="1" spans="1:3" x14ac:dyDescent="0.25">
      <c r="A1" s="1" t="s">
        <v>99</v>
      </c>
    </row>
    <row r="2" spans="1:3" x14ac:dyDescent="0.25">
      <c r="A2" s="1" t="s">
        <v>185</v>
      </c>
    </row>
    <row r="3" spans="1:3" x14ac:dyDescent="0.25">
      <c r="A3" s="9" t="s">
        <v>15</v>
      </c>
    </row>
    <row r="4" spans="1:3" x14ac:dyDescent="0.25">
      <c r="A4" s="130" t="s">
        <v>23</v>
      </c>
      <c r="B4" s="123" t="s">
        <v>31</v>
      </c>
      <c r="C4" s="124"/>
    </row>
    <row r="5" spans="1:3" x14ac:dyDescent="0.25">
      <c r="A5" s="122"/>
      <c r="B5" s="17" t="s">
        <v>39</v>
      </c>
      <c r="C5" s="17" t="s">
        <v>40</v>
      </c>
    </row>
    <row r="6" spans="1:3" x14ac:dyDescent="0.25">
      <c r="A6" s="6" t="s">
        <v>17</v>
      </c>
      <c r="B6" s="44">
        <v>83815</v>
      </c>
      <c r="C6" s="44">
        <v>63045</v>
      </c>
    </row>
    <row r="7" spans="1:3" x14ac:dyDescent="0.25">
      <c r="A7" s="6" t="s">
        <v>59</v>
      </c>
      <c r="B7" s="44">
        <v>19045</v>
      </c>
      <c r="C7" s="44">
        <v>14200</v>
      </c>
    </row>
    <row r="8" spans="1:3" x14ac:dyDescent="0.25">
      <c r="A8" s="6" t="s">
        <v>60</v>
      </c>
      <c r="B8" s="44">
        <v>23210</v>
      </c>
      <c r="C8" s="44">
        <v>16915</v>
      </c>
    </row>
    <row r="9" spans="1:3" x14ac:dyDescent="0.25">
      <c r="A9" s="6" t="s">
        <v>61</v>
      </c>
      <c r="B9" s="44">
        <v>21815</v>
      </c>
      <c r="C9" s="44">
        <v>16080</v>
      </c>
    </row>
    <row r="10" spans="1:3" x14ac:dyDescent="0.25">
      <c r="A10" s="6" t="s">
        <v>62</v>
      </c>
      <c r="B10" s="44">
        <v>14495</v>
      </c>
      <c r="C10" s="44">
        <v>11440</v>
      </c>
    </row>
    <row r="11" spans="1:3" x14ac:dyDescent="0.25">
      <c r="A11" s="6" t="s">
        <v>63</v>
      </c>
      <c r="B11" s="44">
        <v>5250</v>
      </c>
      <c r="C11" s="44">
        <v>4520</v>
      </c>
    </row>
    <row r="12" spans="1:3" x14ac:dyDescent="0.25">
      <c r="A12" s="6" t="s">
        <v>18</v>
      </c>
      <c r="B12" s="44">
        <v>120280</v>
      </c>
      <c r="C12" s="44">
        <v>88100</v>
      </c>
    </row>
    <row r="13" spans="1:3" x14ac:dyDescent="0.25">
      <c r="A13" s="6" t="s">
        <v>64</v>
      </c>
      <c r="B13" s="44">
        <v>25855</v>
      </c>
      <c r="C13" s="44">
        <v>18780</v>
      </c>
    </row>
    <row r="14" spans="1:3" x14ac:dyDescent="0.25">
      <c r="A14" s="6" t="s">
        <v>65</v>
      </c>
      <c r="B14" s="44">
        <v>39020</v>
      </c>
      <c r="C14" s="44">
        <v>28050</v>
      </c>
    </row>
    <row r="15" spans="1:3" x14ac:dyDescent="0.25">
      <c r="A15" s="6" t="s">
        <v>66</v>
      </c>
      <c r="B15" s="44">
        <v>30630</v>
      </c>
      <c r="C15" s="44">
        <v>22090</v>
      </c>
    </row>
    <row r="16" spans="1:3" x14ac:dyDescent="0.25">
      <c r="A16" s="6" t="s">
        <v>67</v>
      </c>
      <c r="B16" s="44">
        <v>18030</v>
      </c>
      <c r="C16" s="44">
        <v>13730</v>
      </c>
    </row>
    <row r="17" spans="1:3" x14ac:dyDescent="0.25">
      <c r="A17" s="6" t="s">
        <v>68</v>
      </c>
      <c r="B17" s="44">
        <v>6750</v>
      </c>
      <c r="C17" s="44">
        <v>5670</v>
      </c>
    </row>
    <row r="18" spans="1:3" x14ac:dyDescent="0.25">
      <c r="A18" s="6" t="s">
        <v>19</v>
      </c>
      <c r="B18" s="44">
        <v>54815</v>
      </c>
      <c r="C18" s="44">
        <v>37790</v>
      </c>
    </row>
    <row r="19" spans="1:3" x14ac:dyDescent="0.25">
      <c r="A19" s="6" t="s">
        <v>56</v>
      </c>
      <c r="B19" s="44">
        <v>59175</v>
      </c>
      <c r="C19" s="44">
        <v>44360</v>
      </c>
    </row>
    <row r="20" spans="1:3" x14ac:dyDescent="0.25">
      <c r="A20" s="6" t="s">
        <v>20</v>
      </c>
      <c r="B20" s="44">
        <v>23665</v>
      </c>
      <c r="C20" s="44">
        <v>19280</v>
      </c>
    </row>
    <row r="21" spans="1:3" x14ac:dyDescent="0.25">
      <c r="A21" s="6" t="s">
        <v>21</v>
      </c>
      <c r="B21" s="44">
        <v>7925</v>
      </c>
      <c r="C21" s="44">
        <v>6480</v>
      </c>
    </row>
    <row r="22" spans="1:3" x14ac:dyDescent="0.25">
      <c r="A22" s="6" t="s">
        <v>175</v>
      </c>
      <c r="B22" s="44">
        <v>172245</v>
      </c>
      <c r="C22" s="44">
        <v>127715</v>
      </c>
    </row>
    <row r="23" spans="1:3" x14ac:dyDescent="0.25">
      <c r="A23" s="6" t="s">
        <v>174</v>
      </c>
      <c r="B23" s="44">
        <v>24790</v>
      </c>
      <c r="C23" s="44">
        <v>18160</v>
      </c>
    </row>
    <row r="24" spans="1:3" x14ac:dyDescent="0.25">
      <c r="A24" s="26" t="s">
        <v>173</v>
      </c>
      <c r="B24" s="44">
        <v>7060</v>
      </c>
      <c r="C24" s="44">
        <v>5370</v>
      </c>
    </row>
    <row r="25" spans="1:3" x14ac:dyDescent="0.25">
      <c r="A25" s="6" t="s">
        <v>57</v>
      </c>
      <c r="B25" s="44">
        <v>37875</v>
      </c>
      <c r="C25" s="44">
        <v>28385</v>
      </c>
    </row>
    <row r="26" spans="1:3" x14ac:dyDescent="0.25">
      <c r="A26" s="6" t="s">
        <v>22</v>
      </c>
      <c r="B26" s="44">
        <v>25445</v>
      </c>
      <c r="C26" s="44">
        <v>19455</v>
      </c>
    </row>
    <row r="27" spans="1:3" x14ac:dyDescent="0.25">
      <c r="A27" s="6" t="s">
        <v>87</v>
      </c>
      <c r="B27" s="44">
        <v>37115</v>
      </c>
      <c r="C27" s="44">
        <v>32070</v>
      </c>
    </row>
    <row r="28" spans="1:3" x14ac:dyDescent="0.25">
      <c r="A28" s="6" t="s">
        <v>69</v>
      </c>
      <c r="B28" s="44">
        <v>99635</v>
      </c>
      <c r="C28" s="44">
        <v>72510</v>
      </c>
    </row>
    <row r="29" spans="1:3" x14ac:dyDescent="0.25">
      <c r="A29" s="6" t="s">
        <v>58</v>
      </c>
      <c r="B29" s="44">
        <v>31130</v>
      </c>
      <c r="C29" s="44">
        <v>23915</v>
      </c>
    </row>
    <row r="30" spans="1:3" x14ac:dyDescent="0.25">
      <c r="A30" s="6" t="s">
        <v>70</v>
      </c>
      <c r="B30" s="44">
        <v>71685</v>
      </c>
      <c r="C30" s="44">
        <v>54360</v>
      </c>
    </row>
    <row r="31" spans="1:3" x14ac:dyDescent="0.25">
      <c r="A31" s="21" t="s">
        <v>95</v>
      </c>
      <c r="B31" s="47">
        <v>204095</v>
      </c>
      <c r="C31" s="47">
        <v>151145</v>
      </c>
    </row>
  </sheetData>
  <mergeCells count="2">
    <mergeCell ref="A4:A5"/>
    <mergeCell ref="B4:C4"/>
  </mergeCells>
  <conditionalFormatting sqref="C6:C30">
    <cfRule type="expression" dxfId="15" priority="2">
      <formula>$C6&gt;$B6</formula>
    </cfRule>
  </conditionalFormatting>
  <conditionalFormatting sqref="C31">
    <cfRule type="expression" dxfId="14" priority="1">
      <formula>$C31&gt;$B31</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62" id="{E5E189DC-09D6-4C44-87F7-08FB548E9035}">
            <xm:f>#REF!&lt;&gt;'Table 6'!#REF!</xm:f>
            <x14:dxf>
              <fill>
                <patternFill>
                  <bgColor rgb="FFFF0000"/>
                </patternFill>
              </fill>
            </x14:dxf>
          </x14:cfRule>
          <xm:sqref>B3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C24"/>
  <sheetViews>
    <sheetView workbookViewId="0"/>
  </sheetViews>
  <sheetFormatPr defaultRowHeight="15" x14ac:dyDescent="0.25"/>
  <cols>
    <col min="1" max="1" width="38.5703125" customWidth="1"/>
    <col min="2" max="3" width="15.140625" customWidth="1"/>
  </cols>
  <sheetData>
    <row r="1" spans="1:3" x14ac:dyDescent="0.25">
      <c r="A1" s="1" t="s">
        <v>100</v>
      </c>
    </row>
    <row r="2" spans="1:3" x14ac:dyDescent="0.25">
      <c r="A2" s="1" t="s">
        <v>185</v>
      </c>
    </row>
    <row r="3" spans="1:3" x14ac:dyDescent="0.25">
      <c r="A3" s="9" t="s">
        <v>15</v>
      </c>
    </row>
    <row r="4" spans="1:3" x14ac:dyDescent="0.25">
      <c r="A4" s="130" t="s">
        <v>23</v>
      </c>
      <c r="B4" s="123" t="s">
        <v>71</v>
      </c>
      <c r="C4" s="124"/>
    </row>
    <row r="5" spans="1:3" x14ac:dyDescent="0.25">
      <c r="A5" s="122"/>
      <c r="B5" s="17" t="s">
        <v>39</v>
      </c>
      <c r="C5" s="17" t="s">
        <v>40</v>
      </c>
    </row>
    <row r="6" spans="1:3" x14ac:dyDescent="0.25">
      <c r="A6" s="6" t="s">
        <v>17</v>
      </c>
      <c r="B6" s="44">
        <v>960</v>
      </c>
      <c r="C6" s="44">
        <v>905</v>
      </c>
    </row>
    <row r="7" spans="1:3" x14ac:dyDescent="0.25">
      <c r="A7" s="6" t="s">
        <v>88</v>
      </c>
      <c r="B7" s="44">
        <v>755</v>
      </c>
      <c r="C7" s="44">
        <v>705</v>
      </c>
    </row>
    <row r="8" spans="1:3" x14ac:dyDescent="0.25">
      <c r="A8" s="6" t="s">
        <v>89</v>
      </c>
      <c r="B8" s="44">
        <v>205</v>
      </c>
      <c r="C8" s="44">
        <v>195</v>
      </c>
    </row>
    <row r="9" spans="1:3" x14ac:dyDescent="0.25">
      <c r="A9" s="6" t="s">
        <v>18</v>
      </c>
      <c r="B9" s="44">
        <v>1360</v>
      </c>
      <c r="C9" s="44">
        <v>1280</v>
      </c>
    </row>
    <row r="10" spans="1:3" x14ac:dyDescent="0.25">
      <c r="A10" s="6" t="s">
        <v>90</v>
      </c>
      <c r="B10" s="44">
        <v>755</v>
      </c>
      <c r="C10" s="44">
        <v>705</v>
      </c>
    </row>
    <row r="11" spans="1:3" x14ac:dyDescent="0.25">
      <c r="A11" s="6" t="s">
        <v>91</v>
      </c>
      <c r="B11" s="44">
        <v>370</v>
      </c>
      <c r="C11" s="44">
        <v>355</v>
      </c>
    </row>
    <row r="12" spans="1:3" x14ac:dyDescent="0.25">
      <c r="A12" s="6" t="s">
        <v>19</v>
      </c>
      <c r="B12" s="44">
        <v>1030</v>
      </c>
      <c r="C12" s="44">
        <v>970</v>
      </c>
    </row>
    <row r="13" spans="1:3" x14ac:dyDescent="0.25">
      <c r="A13" s="6" t="s">
        <v>56</v>
      </c>
      <c r="B13" s="44">
        <v>340</v>
      </c>
      <c r="C13" s="44">
        <v>325</v>
      </c>
    </row>
    <row r="14" spans="1:3" x14ac:dyDescent="0.25">
      <c r="A14" s="6" t="s">
        <v>20</v>
      </c>
      <c r="B14" s="44">
        <v>100</v>
      </c>
      <c r="C14" s="44">
        <v>95</v>
      </c>
    </row>
    <row r="15" spans="1:3" x14ac:dyDescent="0.25">
      <c r="A15" s="6" t="s">
        <v>21</v>
      </c>
      <c r="B15" s="44">
        <v>40</v>
      </c>
      <c r="C15" s="44">
        <v>35</v>
      </c>
    </row>
    <row r="16" spans="1:3" x14ac:dyDescent="0.25">
      <c r="A16" s="6" t="s">
        <v>175</v>
      </c>
      <c r="B16" s="44">
        <v>575</v>
      </c>
      <c r="C16" s="44">
        <v>550</v>
      </c>
    </row>
    <row r="17" spans="1:3" x14ac:dyDescent="0.25">
      <c r="A17" s="6" t="s">
        <v>174</v>
      </c>
      <c r="B17" s="44">
        <v>1745</v>
      </c>
      <c r="C17" s="44">
        <v>1635</v>
      </c>
    </row>
    <row r="18" spans="1:3" x14ac:dyDescent="0.25">
      <c r="A18" s="6" t="s">
        <v>173</v>
      </c>
      <c r="B18" s="44">
        <v>0</v>
      </c>
      <c r="C18" s="44">
        <v>0</v>
      </c>
    </row>
    <row r="19" spans="1:3" x14ac:dyDescent="0.25">
      <c r="A19" s="6" t="s">
        <v>57</v>
      </c>
      <c r="B19" s="44">
        <v>170</v>
      </c>
      <c r="C19" s="44">
        <v>160</v>
      </c>
    </row>
    <row r="20" spans="1:3" x14ac:dyDescent="0.25">
      <c r="A20" s="6" t="s">
        <v>87</v>
      </c>
      <c r="B20" s="44">
        <v>365</v>
      </c>
      <c r="C20" s="44">
        <v>340</v>
      </c>
    </row>
    <row r="21" spans="1:3" x14ac:dyDescent="0.25">
      <c r="A21" s="6" t="s">
        <v>69</v>
      </c>
      <c r="B21" s="44">
        <v>1735</v>
      </c>
      <c r="C21" s="44">
        <v>1645</v>
      </c>
    </row>
    <row r="22" spans="1:3" x14ac:dyDescent="0.25">
      <c r="A22" s="6" t="s">
        <v>58</v>
      </c>
      <c r="B22" s="44">
        <v>255</v>
      </c>
      <c r="C22" s="44">
        <v>240</v>
      </c>
    </row>
    <row r="23" spans="1:3" x14ac:dyDescent="0.25">
      <c r="A23" s="6" t="s">
        <v>70</v>
      </c>
      <c r="B23" s="44">
        <v>320</v>
      </c>
      <c r="C23" s="44">
        <v>295</v>
      </c>
    </row>
    <row r="24" spans="1:3" x14ac:dyDescent="0.25">
      <c r="A24" s="21" t="s">
        <v>95</v>
      </c>
      <c r="B24" s="47">
        <v>2320</v>
      </c>
      <c r="C24" s="47">
        <v>2185</v>
      </c>
    </row>
  </sheetData>
  <mergeCells count="2">
    <mergeCell ref="A4:A5"/>
    <mergeCell ref="B4:C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6F421-DB36-454F-836D-D26733E25C85}">
  <dimension ref="A1:C23"/>
  <sheetViews>
    <sheetView workbookViewId="0"/>
  </sheetViews>
  <sheetFormatPr defaultRowHeight="15" x14ac:dyDescent="0.25"/>
  <cols>
    <col min="1" max="1" width="38.5703125" customWidth="1"/>
    <col min="2" max="3" width="15.5703125" customWidth="1"/>
  </cols>
  <sheetData>
    <row r="1" spans="1:3" x14ac:dyDescent="0.25">
      <c r="A1" s="1" t="s">
        <v>101</v>
      </c>
    </row>
    <row r="2" spans="1:3" x14ac:dyDescent="0.25">
      <c r="A2" s="1" t="s">
        <v>185</v>
      </c>
    </row>
    <row r="3" spans="1:3" x14ac:dyDescent="0.25">
      <c r="A3" s="9" t="s">
        <v>15</v>
      </c>
    </row>
    <row r="4" spans="1:3" x14ac:dyDescent="0.25">
      <c r="A4" s="130" t="s">
        <v>23</v>
      </c>
      <c r="B4" s="123" t="s">
        <v>30</v>
      </c>
      <c r="C4" s="124"/>
    </row>
    <row r="5" spans="1:3" x14ac:dyDescent="0.25">
      <c r="A5" s="122"/>
      <c r="B5" s="17" t="s">
        <v>39</v>
      </c>
      <c r="C5" s="17" t="s">
        <v>40</v>
      </c>
    </row>
    <row r="6" spans="1:3" x14ac:dyDescent="0.25">
      <c r="A6" s="6" t="s">
        <v>17</v>
      </c>
      <c r="B6" s="44">
        <v>13010</v>
      </c>
      <c r="C6" s="44">
        <v>10590</v>
      </c>
    </row>
    <row r="7" spans="1:3" x14ac:dyDescent="0.25">
      <c r="A7" s="6" t="s">
        <v>59</v>
      </c>
      <c r="B7" s="44">
        <v>3560</v>
      </c>
      <c r="C7" s="44">
        <v>2830</v>
      </c>
    </row>
    <row r="8" spans="1:3" x14ac:dyDescent="0.25">
      <c r="A8" s="6" t="s">
        <v>60</v>
      </c>
      <c r="B8" s="44">
        <v>6705</v>
      </c>
      <c r="C8" s="44">
        <v>5495</v>
      </c>
    </row>
    <row r="9" spans="1:3" x14ac:dyDescent="0.25">
      <c r="A9" s="6" t="s">
        <v>61</v>
      </c>
      <c r="B9" s="44">
        <v>2510</v>
      </c>
      <c r="C9" s="44">
        <v>2085</v>
      </c>
    </row>
    <row r="10" spans="1:3" x14ac:dyDescent="0.25">
      <c r="A10" s="6" t="s">
        <v>92</v>
      </c>
      <c r="B10" s="44">
        <v>235</v>
      </c>
      <c r="C10" s="44">
        <v>205</v>
      </c>
    </row>
    <row r="11" spans="1:3" x14ac:dyDescent="0.25">
      <c r="A11" s="6" t="s">
        <v>18</v>
      </c>
      <c r="B11" s="44">
        <v>815</v>
      </c>
      <c r="C11" s="44">
        <v>680</v>
      </c>
    </row>
    <row r="12" spans="1:3" x14ac:dyDescent="0.25">
      <c r="A12" s="6" t="s">
        <v>19</v>
      </c>
      <c r="B12" s="44">
        <v>5110</v>
      </c>
      <c r="C12" s="44">
        <v>3900</v>
      </c>
    </row>
    <row r="13" spans="1:3" x14ac:dyDescent="0.25">
      <c r="A13" s="6" t="s">
        <v>56</v>
      </c>
      <c r="B13" s="44">
        <v>1805</v>
      </c>
      <c r="C13" s="44">
        <v>1515</v>
      </c>
    </row>
    <row r="14" spans="1:3" x14ac:dyDescent="0.25">
      <c r="A14" s="6" t="s">
        <v>20</v>
      </c>
      <c r="B14" s="44">
        <v>1445</v>
      </c>
      <c r="C14" s="44">
        <v>1265</v>
      </c>
    </row>
    <row r="15" spans="1:3" x14ac:dyDescent="0.25">
      <c r="A15" s="6" t="s">
        <v>21</v>
      </c>
      <c r="B15" s="44">
        <v>535</v>
      </c>
      <c r="C15" s="44">
        <v>455</v>
      </c>
    </row>
    <row r="16" spans="1:3" x14ac:dyDescent="0.25">
      <c r="A16" s="6" t="s">
        <v>93</v>
      </c>
      <c r="B16" s="44">
        <v>2165</v>
      </c>
      <c r="C16" s="44">
        <v>1840</v>
      </c>
    </row>
    <row r="17" spans="1:3" x14ac:dyDescent="0.25">
      <c r="A17" s="26" t="s">
        <v>94</v>
      </c>
      <c r="B17" s="44">
        <v>11620</v>
      </c>
      <c r="C17" s="44">
        <v>9415</v>
      </c>
    </row>
    <row r="18" spans="1:3" x14ac:dyDescent="0.25">
      <c r="A18" s="6" t="s">
        <v>57</v>
      </c>
      <c r="B18" s="44">
        <v>1285</v>
      </c>
      <c r="C18" s="44">
        <v>1095</v>
      </c>
    </row>
    <row r="19" spans="1:3" x14ac:dyDescent="0.25">
      <c r="A19" s="6" t="s">
        <v>87</v>
      </c>
      <c r="B19" s="44">
        <v>1375</v>
      </c>
      <c r="C19" s="44">
        <v>1245</v>
      </c>
    </row>
    <row r="20" spans="1:3" x14ac:dyDescent="0.25">
      <c r="A20" s="6" t="s">
        <v>69</v>
      </c>
      <c r="B20" s="44">
        <v>7285</v>
      </c>
      <c r="C20" s="44">
        <v>5790</v>
      </c>
    </row>
    <row r="21" spans="1:3" x14ac:dyDescent="0.25">
      <c r="A21" s="6" t="s">
        <v>58</v>
      </c>
      <c r="B21" s="44">
        <v>1375</v>
      </c>
      <c r="C21" s="44">
        <v>1145</v>
      </c>
    </row>
    <row r="22" spans="1:3" x14ac:dyDescent="0.25">
      <c r="A22" s="6" t="s">
        <v>70</v>
      </c>
      <c r="B22" s="44">
        <v>4915</v>
      </c>
      <c r="C22" s="44">
        <v>4145</v>
      </c>
    </row>
    <row r="23" spans="1:3" x14ac:dyDescent="0.25">
      <c r="A23" s="21" t="s">
        <v>95</v>
      </c>
      <c r="B23" s="47">
        <v>13825</v>
      </c>
      <c r="C23" s="47">
        <v>11270</v>
      </c>
    </row>
  </sheetData>
  <mergeCells count="2">
    <mergeCell ref="A4:A5"/>
    <mergeCell ref="B4:C4"/>
  </mergeCells>
  <phoneticPr fontId="18" type="noConversion"/>
  <conditionalFormatting sqref="C6:C22">
    <cfRule type="expression" dxfId="12" priority="2">
      <formula>$C6&gt;$B6</formula>
    </cfRule>
  </conditionalFormatting>
  <conditionalFormatting sqref="C23">
    <cfRule type="expression" dxfId="11" priority="1">
      <formula>$C23&gt;$B23</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D34"/>
  <sheetViews>
    <sheetView workbookViewId="0"/>
  </sheetViews>
  <sheetFormatPr defaultRowHeight="15" x14ac:dyDescent="0.25"/>
  <cols>
    <col min="1" max="1" width="36.5703125" customWidth="1"/>
    <col min="2" max="2" width="17.28515625" customWidth="1"/>
    <col min="3" max="3" width="21.28515625" customWidth="1"/>
    <col min="4" max="4" width="17.28515625" customWidth="1"/>
  </cols>
  <sheetData>
    <row r="1" spans="1:4" x14ac:dyDescent="0.25">
      <c r="A1" s="1" t="s">
        <v>97</v>
      </c>
    </row>
    <row r="2" spans="1:4" x14ac:dyDescent="0.25">
      <c r="A2" s="1" t="s">
        <v>185</v>
      </c>
    </row>
    <row r="3" spans="1:4" x14ac:dyDescent="0.25">
      <c r="A3" s="9" t="s">
        <v>15</v>
      </c>
    </row>
    <row r="4" spans="1:4" x14ac:dyDescent="0.25">
      <c r="A4" s="20"/>
      <c r="B4" s="123" t="s">
        <v>54</v>
      </c>
      <c r="C4" s="127"/>
      <c r="D4" s="124"/>
    </row>
    <row r="5" spans="1:4" ht="30" x14ac:dyDescent="0.25">
      <c r="A5" s="23"/>
      <c r="B5" s="23" t="s">
        <v>55</v>
      </c>
      <c r="C5" s="23" t="s">
        <v>43</v>
      </c>
      <c r="D5" s="23" t="s">
        <v>44</v>
      </c>
    </row>
    <row r="6" spans="1:4" x14ac:dyDescent="0.25">
      <c r="A6" s="6" t="s">
        <v>17</v>
      </c>
      <c r="B6" s="44">
        <v>5215</v>
      </c>
      <c r="C6" s="44">
        <v>955</v>
      </c>
      <c r="D6" s="44">
        <v>6170</v>
      </c>
    </row>
    <row r="7" spans="1:4" x14ac:dyDescent="0.25">
      <c r="A7" s="6" t="s">
        <v>59</v>
      </c>
      <c r="B7" s="44">
        <v>1310</v>
      </c>
      <c r="C7" s="44">
        <v>250</v>
      </c>
      <c r="D7" s="44">
        <v>1560</v>
      </c>
    </row>
    <row r="8" spans="1:4" x14ac:dyDescent="0.25">
      <c r="A8" s="6" t="s">
        <v>60</v>
      </c>
      <c r="B8" s="48">
        <v>1170</v>
      </c>
      <c r="C8" s="48">
        <v>270</v>
      </c>
      <c r="D8" s="44">
        <v>1440</v>
      </c>
    </row>
    <row r="9" spans="1:4" x14ac:dyDescent="0.25">
      <c r="A9" s="6" t="s">
        <v>61</v>
      </c>
      <c r="B9" s="44">
        <v>920</v>
      </c>
      <c r="C9" s="44">
        <v>165</v>
      </c>
      <c r="D9" s="44">
        <v>1085</v>
      </c>
    </row>
    <row r="10" spans="1:4" x14ac:dyDescent="0.25">
      <c r="A10" s="6" t="s">
        <v>62</v>
      </c>
      <c r="B10" s="44">
        <v>955</v>
      </c>
      <c r="C10" s="44">
        <v>170</v>
      </c>
      <c r="D10" s="44">
        <v>1125</v>
      </c>
    </row>
    <row r="11" spans="1:4" x14ac:dyDescent="0.25">
      <c r="A11" s="6" t="s">
        <v>63</v>
      </c>
      <c r="B11" s="44">
        <v>855</v>
      </c>
      <c r="C11" s="44">
        <v>100</v>
      </c>
      <c r="D11" s="44">
        <v>955</v>
      </c>
    </row>
    <row r="12" spans="1:4" x14ac:dyDescent="0.25">
      <c r="A12" s="6" t="s">
        <v>18</v>
      </c>
      <c r="B12" s="44">
        <v>7335</v>
      </c>
      <c r="C12" s="44">
        <v>1505</v>
      </c>
      <c r="D12" s="44">
        <v>8840</v>
      </c>
    </row>
    <row r="13" spans="1:4" x14ac:dyDescent="0.25">
      <c r="A13" s="6" t="s">
        <v>64</v>
      </c>
      <c r="B13" s="44">
        <v>1575</v>
      </c>
      <c r="C13" s="44">
        <v>345</v>
      </c>
      <c r="D13" s="44">
        <v>1920</v>
      </c>
    </row>
    <row r="14" spans="1:4" x14ac:dyDescent="0.25">
      <c r="A14" s="6" t="s">
        <v>65</v>
      </c>
      <c r="B14" s="44">
        <v>2300</v>
      </c>
      <c r="C14" s="44">
        <v>515</v>
      </c>
      <c r="D14" s="44">
        <v>2815</v>
      </c>
    </row>
    <row r="15" spans="1:4" x14ac:dyDescent="0.25">
      <c r="A15" s="6" t="s">
        <v>66</v>
      </c>
      <c r="B15" s="44">
        <v>1485</v>
      </c>
      <c r="C15" s="44">
        <v>285</v>
      </c>
      <c r="D15" s="44">
        <v>1770</v>
      </c>
    </row>
    <row r="16" spans="1:4" x14ac:dyDescent="0.25">
      <c r="A16" s="6" t="s">
        <v>67</v>
      </c>
      <c r="B16" s="44">
        <v>1095</v>
      </c>
      <c r="C16" s="44">
        <v>210</v>
      </c>
      <c r="D16" s="44">
        <v>1305</v>
      </c>
    </row>
    <row r="17" spans="1:4" x14ac:dyDescent="0.25">
      <c r="A17" s="6" t="s">
        <v>68</v>
      </c>
      <c r="B17" s="44">
        <v>880</v>
      </c>
      <c r="C17" s="44">
        <v>155</v>
      </c>
      <c r="D17" s="44">
        <v>1035</v>
      </c>
    </row>
    <row r="18" spans="1:4" x14ac:dyDescent="0.25">
      <c r="A18" s="6" t="s">
        <v>19</v>
      </c>
      <c r="B18" s="44">
        <v>1040</v>
      </c>
      <c r="C18" s="44">
        <v>150</v>
      </c>
      <c r="D18" s="44">
        <v>1190</v>
      </c>
    </row>
    <row r="19" spans="1:4" x14ac:dyDescent="0.25">
      <c r="A19" s="6" t="s">
        <v>56</v>
      </c>
      <c r="B19" s="44">
        <v>1950</v>
      </c>
      <c r="C19" s="44">
        <v>235</v>
      </c>
      <c r="D19" s="44">
        <v>2185</v>
      </c>
    </row>
    <row r="20" spans="1:4" x14ac:dyDescent="0.25">
      <c r="A20" s="6" t="s">
        <v>20</v>
      </c>
      <c r="B20" s="44">
        <v>2560</v>
      </c>
      <c r="C20" s="44">
        <v>400</v>
      </c>
      <c r="D20" s="44">
        <v>2960</v>
      </c>
    </row>
    <row r="21" spans="1:4" x14ac:dyDescent="0.25">
      <c r="A21" s="6" t="s">
        <v>21</v>
      </c>
      <c r="B21" s="44">
        <v>615</v>
      </c>
      <c r="C21" s="44">
        <v>80</v>
      </c>
      <c r="D21" s="44">
        <v>700</v>
      </c>
    </row>
    <row r="22" spans="1:4" x14ac:dyDescent="0.25">
      <c r="A22" s="6" t="s">
        <v>175</v>
      </c>
      <c r="B22" s="44">
        <v>10720</v>
      </c>
      <c r="C22" s="44">
        <v>2215</v>
      </c>
      <c r="D22" s="44">
        <v>12930</v>
      </c>
    </row>
    <row r="23" spans="1:4" x14ac:dyDescent="0.25">
      <c r="A23" s="6" t="s">
        <v>174</v>
      </c>
      <c r="B23" s="44">
        <v>1365</v>
      </c>
      <c r="C23" s="44">
        <v>205</v>
      </c>
      <c r="D23" s="44">
        <v>1570</v>
      </c>
    </row>
    <row r="24" spans="1:4" x14ac:dyDescent="0.25">
      <c r="A24" s="6" t="s">
        <v>173</v>
      </c>
      <c r="B24" s="44">
        <v>465</v>
      </c>
      <c r="C24" s="44">
        <v>40</v>
      </c>
      <c r="D24" s="44">
        <v>505</v>
      </c>
    </row>
    <row r="25" spans="1:4" x14ac:dyDescent="0.25">
      <c r="A25" s="6" t="s">
        <v>57</v>
      </c>
      <c r="B25" s="44">
        <v>1710</v>
      </c>
      <c r="C25" s="44">
        <v>175</v>
      </c>
      <c r="D25" s="44">
        <v>1885</v>
      </c>
    </row>
    <row r="26" spans="1:4" x14ac:dyDescent="0.25">
      <c r="A26" s="6" t="s">
        <v>22</v>
      </c>
      <c r="B26" s="44">
        <v>1160</v>
      </c>
      <c r="C26" s="44">
        <v>215</v>
      </c>
      <c r="D26" s="44">
        <v>1375</v>
      </c>
    </row>
    <row r="27" spans="1:4" x14ac:dyDescent="0.25">
      <c r="A27" s="6" t="s">
        <v>87</v>
      </c>
      <c r="B27" s="44">
        <v>4010</v>
      </c>
      <c r="C27" s="44">
        <v>1215</v>
      </c>
      <c r="D27" s="44">
        <v>5225</v>
      </c>
    </row>
    <row r="28" spans="1:4" x14ac:dyDescent="0.25">
      <c r="A28" s="6" t="s">
        <v>69</v>
      </c>
      <c r="B28" s="44">
        <v>3175</v>
      </c>
      <c r="C28" s="44">
        <v>565</v>
      </c>
      <c r="D28" s="44">
        <v>3740</v>
      </c>
    </row>
    <row r="29" spans="1:4" x14ac:dyDescent="0.25">
      <c r="A29" s="6" t="s">
        <v>58</v>
      </c>
      <c r="B29" s="44">
        <v>2855</v>
      </c>
      <c r="C29" s="44">
        <v>550</v>
      </c>
      <c r="D29" s="44">
        <v>3400</v>
      </c>
    </row>
    <row r="30" spans="1:4" x14ac:dyDescent="0.25">
      <c r="A30" s="6" t="s">
        <v>70</v>
      </c>
      <c r="B30" s="44">
        <v>5535</v>
      </c>
      <c r="C30" s="44">
        <v>1240</v>
      </c>
      <c r="D30" s="44">
        <v>6775</v>
      </c>
    </row>
    <row r="31" spans="1:4" x14ac:dyDescent="0.25">
      <c r="A31" s="21" t="s">
        <v>95</v>
      </c>
      <c r="B31" s="47">
        <v>12550</v>
      </c>
      <c r="C31" s="47">
        <v>2460</v>
      </c>
      <c r="D31" s="47">
        <v>15010</v>
      </c>
    </row>
    <row r="34" s="24" customFormat="1" x14ac:dyDescent="0.25"/>
  </sheetData>
  <mergeCells count="1">
    <mergeCell ref="B4:D4"/>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60" id="{AAE282FE-AB7C-4A9B-945F-5B5E9191C81C}">
            <xm:f>#REF!&lt;&gt;'Table 7a'!#REF!</xm:f>
            <x14:dxf>
              <fill>
                <patternFill>
                  <bgColor rgb="FFFF0000"/>
                </patternFill>
              </fill>
            </x14:dxf>
          </x14:cfRule>
          <xm:sqref>D6:D3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D34"/>
  <sheetViews>
    <sheetView workbookViewId="0"/>
  </sheetViews>
  <sheetFormatPr defaultRowHeight="15" x14ac:dyDescent="0.25"/>
  <cols>
    <col min="1" max="1" width="36.5703125" customWidth="1"/>
    <col min="2" max="2" width="17.28515625" customWidth="1"/>
    <col min="3" max="3" width="19.7109375" customWidth="1"/>
    <col min="4" max="4" width="17.28515625" customWidth="1"/>
  </cols>
  <sheetData>
    <row r="1" spans="1:4" x14ac:dyDescent="0.25">
      <c r="A1" s="1" t="s">
        <v>96</v>
      </c>
    </row>
    <row r="2" spans="1:4" x14ac:dyDescent="0.25">
      <c r="A2" s="1" t="s">
        <v>185</v>
      </c>
    </row>
    <row r="3" spans="1:4" x14ac:dyDescent="0.25">
      <c r="A3" s="9" t="s">
        <v>15</v>
      </c>
    </row>
    <row r="4" spans="1:4" x14ac:dyDescent="0.25">
      <c r="A4" s="20"/>
      <c r="B4" s="123" t="s">
        <v>31</v>
      </c>
      <c r="C4" s="127"/>
      <c r="D4" s="124"/>
    </row>
    <row r="5" spans="1:4" ht="30" x14ac:dyDescent="0.25">
      <c r="A5" s="23"/>
      <c r="B5" s="23" t="s">
        <v>55</v>
      </c>
      <c r="C5" s="23" t="s">
        <v>43</v>
      </c>
      <c r="D5" s="23" t="s">
        <v>44</v>
      </c>
    </row>
    <row r="6" spans="1:4" x14ac:dyDescent="0.25">
      <c r="A6" s="6" t="s">
        <v>17</v>
      </c>
      <c r="B6" s="49">
        <v>76175</v>
      </c>
      <c r="C6" s="49">
        <v>7640</v>
      </c>
      <c r="D6" s="49">
        <v>83815</v>
      </c>
    </row>
    <row r="7" spans="1:4" x14ac:dyDescent="0.25">
      <c r="A7" s="6" t="s">
        <v>59</v>
      </c>
      <c r="B7" s="49">
        <v>16275</v>
      </c>
      <c r="C7" s="49">
        <v>2770</v>
      </c>
      <c r="D7" s="49">
        <v>19045</v>
      </c>
    </row>
    <row r="8" spans="1:4" x14ac:dyDescent="0.25">
      <c r="A8" s="6" t="s">
        <v>60</v>
      </c>
      <c r="B8" s="48">
        <v>21345</v>
      </c>
      <c r="C8" s="48">
        <v>1865</v>
      </c>
      <c r="D8" s="49">
        <v>23210</v>
      </c>
    </row>
    <row r="9" spans="1:4" x14ac:dyDescent="0.25">
      <c r="A9" s="6" t="s">
        <v>61</v>
      </c>
      <c r="B9" s="49">
        <v>20365</v>
      </c>
      <c r="C9" s="49">
        <v>1450</v>
      </c>
      <c r="D9" s="49">
        <v>21815</v>
      </c>
    </row>
    <row r="10" spans="1:4" x14ac:dyDescent="0.25">
      <c r="A10" s="6" t="s">
        <v>62</v>
      </c>
      <c r="B10" s="49">
        <v>13345</v>
      </c>
      <c r="C10" s="49">
        <v>1150</v>
      </c>
      <c r="D10" s="49">
        <v>14495</v>
      </c>
    </row>
    <row r="11" spans="1:4" x14ac:dyDescent="0.25">
      <c r="A11" s="6" t="s">
        <v>63</v>
      </c>
      <c r="B11" s="49">
        <v>4845</v>
      </c>
      <c r="C11" s="49">
        <v>405</v>
      </c>
      <c r="D11" s="49">
        <v>5250</v>
      </c>
    </row>
    <row r="12" spans="1:4" x14ac:dyDescent="0.25">
      <c r="A12" s="6" t="s">
        <v>18</v>
      </c>
      <c r="B12" s="49">
        <v>107970</v>
      </c>
      <c r="C12" s="49">
        <v>12310</v>
      </c>
      <c r="D12" s="49">
        <v>120280</v>
      </c>
    </row>
    <row r="13" spans="1:4" x14ac:dyDescent="0.25">
      <c r="A13" s="6" t="s">
        <v>64</v>
      </c>
      <c r="B13" s="49">
        <v>21985</v>
      </c>
      <c r="C13" s="49">
        <v>3870</v>
      </c>
      <c r="D13" s="49">
        <v>25855</v>
      </c>
    </row>
    <row r="14" spans="1:4" x14ac:dyDescent="0.25">
      <c r="A14" s="6" t="s">
        <v>65</v>
      </c>
      <c r="B14" s="49">
        <v>35290</v>
      </c>
      <c r="C14" s="49">
        <v>3730</v>
      </c>
      <c r="D14" s="49">
        <v>39020</v>
      </c>
    </row>
    <row r="15" spans="1:4" x14ac:dyDescent="0.25">
      <c r="A15" s="6" t="s">
        <v>66</v>
      </c>
      <c r="B15" s="49">
        <v>28105</v>
      </c>
      <c r="C15" s="49">
        <v>2525</v>
      </c>
      <c r="D15" s="49">
        <v>30630</v>
      </c>
    </row>
    <row r="16" spans="1:4" x14ac:dyDescent="0.25">
      <c r="A16" s="6" t="s">
        <v>67</v>
      </c>
      <c r="B16" s="49">
        <v>16460</v>
      </c>
      <c r="C16" s="49">
        <v>1575</v>
      </c>
      <c r="D16" s="49">
        <v>18030</v>
      </c>
    </row>
    <row r="17" spans="1:4" x14ac:dyDescent="0.25">
      <c r="A17" s="6" t="s">
        <v>68</v>
      </c>
      <c r="B17" s="49">
        <v>6135</v>
      </c>
      <c r="C17" s="49">
        <v>615</v>
      </c>
      <c r="D17" s="49">
        <v>6750</v>
      </c>
    </row>
    <row r="18" spans="1:4" x14ac:dyDescent="0.25">
      <c r="A18" s="6" t="s">
        <v>19</v>
      </c>
      <c r="B18" s="49">
        <v>51630</v>
      </c>
      <c r="C18" s="49">
        <v>3185</v>
      </c>
      <c r="D18" s="49">
        <v>54815</v>
      </c>
    </row>
    <row r="19" spans="1:4" x14ac:dyDescent="0.25">
      <c r="A19" s="6" t="s">
        <v>56</v>
      </c>
      <c r="B19" s="49">
        <v>55290</v>
      </c>
      <c r="C19" s="49">
        <v>3885</v>
      </c>
      <c r="D19" s="49">
        <v>59175</v>
      </c>
    </row>
    <row r="20" spans="1:4" x14ac:dyDescent="0.25">
      <c r="A20" s="6" t="s">
        <v>20</v>
      </c>
      <c r="B20" s="49">
        <v>20820</v>
      </c>
      <c r="C20" s="49">
        <v>2845</v>
      </c>
      <c r="D20" s="49">
        <v>23665</v>
      </c>
    </row>
    <row r="21" spans="1:4" x14ac:dyDescent="0.25">
      <c r="A21" s="6" t="s">
        <v>21</v>
      </c>
      <c r="B21" s="49">
        <v>7120</v>
      </c>
      <c r="C21" s="49">
        <v>810</v>
      </c>
      <c r="D21" s="49">
        <v>7925</v>
      </c>
    </row>
    <row r="22" spans="1:4" x14ac:dyDescent="0.25">
      <c r="A22" s="6" t="s">
        <v>175</v>
      </c>
      <c r="B22" s="49">
        <v>156345</v>
      </c>
      <c r="C22" s="49">
        <v>15895</v>
      </c>
      <c r="D22" s="49">
        <v>172245</v>
      </c>
    </row>
    <row r="23" spans="1:4" x14ac:dyDescent="0.25">
      <c r="A23" s="6" t="s">
        <v>174</v>
      </c>
      <c r="B23" s="49">
        <v>21090</v>
      </c>
      <c r="C23" s="49">
        <v>3700</v>
      </c>
      <c r="D23" s="49">
        <v>24790</v>
      </c>
    </row>
    <row r="24" spans="1:4" x14ac:dyDescent="0.25">
      <c r="A24" s="6" t="s">
        <v>173</v>
      </c>
      <c r="B24" s="49">
        <v>6710</v>
      </c>
      <c r="C24" s="49">
        <v>355</v>
      </c>
      <c r="D24" s="49">
        <v>7060</v>
      </c>
    </row>
    <row r="25" spans="1:4" x14ac:dyDescent="0.25">
      <c r="A25" s="6" t="s">
        <v>57</v>
      </c>
      <c r="B25" s="49">
        <v>35715</v>
      </c>
      <c r="C25" s="49">
        <v>2160</v>
      </c>
      <c r="D25" s="49">
        <v>37875</v>
      </c>
    </row>
    <row r="26" spans="1:4" x14ac:dyDescent="0.25">
      <c r="A26" s="6" t="s">
        <v>22</v>
      </c>
      <c r="B26" s="49">
        <v>23690</v>
      </c>
      <c r="C26" s="49">
        <v>1755</v>
      </c>
      <c r="D26" s="49">
        <v>25445</v>
      </c>
    </row>
    <row r="27" spans="1:4" x14ac:dyDescent="0.25">
      <c r="A27" s="6" t="s">
        <v>87</v>
      </c>
      <c r="B27" s="49">
        <v>29855</v>
      </c>
      <c r="C27" s="49">
        <v>7260</v>
      </c>
      <c r="D27" s="49">
        <v>37115</v>
      </c>
    </row>
    <row r="28" spans="1:4" x14ac:dyDescent="0.25">
      <c r="A28" s="6" t="s">
        <v>69</v>
      </c>
      <c r="B28" s="49">
        <v>91595</v>
      </c>
      <c r="C28" s="49">
        <v>8040</v>
      </c>
      <c r="D28" s="49">
        <v>99635</v>
      </c>
    </row>
    <row r="29" spans="1:4" x14ac:dyDescent="0.25">
      <c r="A29" s="6" t="s">
        <v>58</v>
      </c>
      <c r="B29" s="49">
        <v>27015</v>
      </c>
      <c r="C29" s="49">
        <v>4115</v>
      </c>
      <c r="D29" s="49">
        <v>31130</v>
      </c>
    </row>
    <row r="30" spans="1:4" x14ac:dyDescent="0.25">
      <c r="A30" s="6" t="s">
        <v>70</v>
      </c>
      <c r="B30" s="49">
        <v>64095</v>
      </c>
      <c r="C30" s="49">
        <v>7590</v>
      </c>
      <c r="D30" s="49">
        <v>71685</v>
      </c>
    </row>
    <row r="31" spans="1:4" x14ac:dyDescent="0.25">
      <c r="A31" s="21" t="s">
        <v>95</v>
      </c>
      <c r="B31" s="50">
        <v>184145</v>
      </c>
      <c r="C31" s="50">
        <v>19950</v>
      </c>
      <c r="D31" s="50">
        <v>204095</v>
      </c>
    </row>
    <row r="34" s="24" customFormat="1" x14ac:dyDescent="0.25"/>
  </sheetData>
  <mergeCells count="1">
    <mergeCell ref="B4:D4"/>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8" id="{890CF17C-C982-4465-AA05-D276792CBE20}">
            <xm:f>#REF!&lt;&gt;'Table 7b'!#REF!</xm:f>
            <x14:dxf>
              <fill>
                <patternFill>
                  <bgColor rgb="FFFF0000"/>
                </patternFill>
              </fill>
            </x14:dxf>
          </x14:cfRule>
          <xm:sqref>D6:D3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B986D-EBB0-4A1A-8760-C60F239CE65C}">
  <dimension ref="A1:D24"/>
  <sheetViews>
    <sheetView workbookViewId="0"/>
  </sheetViews>
  <sheetFormatPr defaultRowHeight="15" x14ac:dyDescent="0.25"/>
  <cols>
    <col min="1" max="1" width="36.5703125" customWidth="1"/>
    <col min="2" max="2" width="17.28515625" customWidth="1"/>
    <col min="3" max="3" width="21.28515625" customWidth="1"/>
    <col min="4" max="4" width="17.28515625" customWidth="1"/>
  </cols>
  <sheetData>
    <row r="1" spans="1:4" x14ac:dyDescent="0.25">
      <c r="A1" s="1" t="s">
        <v>102</v>
      </c>
    </row>
    <row r="2" spans="1:4" x14ac:dyDescent="0.25">
      <c r="A2" s="1" t="s">
        <v>185</v>
      </c>
    </row>
    <row r="3" spans="1:4" x14ac:dyDescent="0.25">
      <c r="A3" s="9" t="s">
        <v>15</v>
      </c>
    </row>
    <row r="4" spans="1:4" x14ac:dyDescent="0.25">
      <c r="A4" s="20"/>
      <c r="B4" s="123" t="s">
        <v>72</v>
      </c>
      <c r="C4" s="127"/>
      <c r="D4" s="124"/>
    </row>
    <row r="5" spans="1:4" s="24" customFormat="1" ht="27.75" customHeight="1" x14ac:dyDescent="0.25">
      <c r="A5" s="23"/>
      <c r="B5" s="23" t="s">
        <v>55</v>
      </c>
      <c r="C5" s="23" t="s">
        <v>43</v>
      </c>
      <c r="D5" s="23" t="s">
        <v>44</v>
      </c>
    </row>
    <row r="6" spans="1:4" x14ac:dyDescent="0.25">
      <c r="A6" s="6" t="s">
        <v>17</v>
      </c>
      <c r="B6" s="3"/>
      <c r="C6" s="3"/>
      <c r="D6" s="3"/>
    </row>
    <row r="7" spans="1:4" x14ac:dyDescent="0.25">
      <c r="A7" s="6" t="s">
        <v>88</v>
      </c>
      <c r="B7" s="3"/>
      <c r="C7" s="3"/>
      <c r="D7" s="3"/>
    </row>
    <row r="8" spans="1:4" x14ac:dyDescent="0.25">
      <c r="A8" s="6" t="s">
        <v>89</v>
      </c>
      <c r="B8" s="25"/>
      <c r="C8" s="25"/>
      <c r="D8" s="25"/>
    </row>
    <row r="9" spans="1:4" x14ac:dyDescent="0.25">
      <c r="A9" s="6" t="s">
        <v>18</v>
      </c>
      <c r="B9" s="3"/>
      <c r="C9" s="3"/>
      <c r="D9" s="3"/>
    </row>
    <row r="10" spans="1:4" x14ac:dyDescent="0.25">
      <c r="A10" s="6" t="s">
        <v>90</v>
      </c>
      <c r="B10" s="3"/>
      <c r="C10" s="3"/>
      <c r="D10" s="3"/>
    </row>
    <row r="11" spans="1:4" x14ac:dyDescent="0.25">
      <c r="A11" s="6" t="s">
        <v>91</v>
      </c>
      <c r="B11" s="3"/>
      <c r="C11" s="3"/>
      <c r="D11" s="3"/>
    </row>
    <row r="12" spans="1:4" x14ac:dyDescent="0.25">
      <c r="A12" s="6" t="s">
        <v>19</v>
      </c>
      <c r="B12" s="3"/>
      <c r="C12" s="3"/>
      <c r="D12" s="3"/>
    </row>
    <row r="13" spans="1:4" x14ac:dyDescent="0.25">
      <c r="A13" s="6" t="s">
        <v>56</v>
      </c>
      <c r="B13" s="3"/>
      <c r="C13" s="3"/>
      <c r="D13" s="3"/>
    </row>
    <row r="14" spans="1:4" x14ac:dyDescent="0.25">
      <c r="A14" s="6" t="s">
        <v>20</v>
      </c>
      <c r="B14" s="3"/>
      <c r="C14" s="3"/>
      <c r="D14" s="3"/>
    </row>
    <row r="15" spans="1:4" x14ac:dyDescent="0.25">
      <c r="A15" s="6" t="s">
        <v>21</v>
      </c>
      <c r="B15" s="3"/>
      <c r="C15" s="3"/>
      <c r="D15" s="3"/>
    </row>
    <row r="16" spans="1:4" x14ac:dyDescent="0.25">
      <c r="A16" s="6" t="s">
        <v>175</v>
      </c>
      <c r="B16" s="3"/>
      <c r="C16" s="3"/>
      <c r="D16" s="3"/>
    </row>
    <row r="17" spans="1:4" x14ac:dyDescent="0.25">
      <c r="A17" s="6" t="s">
        <v>174</v>
      </c>
      <c r="B17" s="3"/>
      <c r="C17" s="3"/>
      <c r="D17" s="3"/>
    </row>
    <row r="18" spans="1:4" x14ac:dyDescent="0.25">
      <c r="A18" s="6" t="s">
        <v>173</v>
      </c>
      <c r="B18" s="3"/>
      <c r="C18" s="3"/>
      <c r="D18" s="3"/>
    </row>
    <row r="19" spans="1:4" x14ac:dyDescent="0.25">
      <c r="A19" s="6" t="s">
        <v>57</v>
      </c>
      <c r="B19" s="3"/>
      <c r="C19" s="3"/>
      <c r="D19" s="3"/>
    </row>
    <row r="20" spans="1:4" x14ac:dyDescent="0.25">
      <c r="A20" s="6" t="s">
        <v>87</v>
      </c>
      <c r="B20" s="3"/>
      <c r="C20" s="3"/>
      <c r="D20" s="3"/>
    </row>
    <row r="21" spans="1:4" x14ac:dyDescent="0.25">
      <c r="A21" s="6" t="s">
        <v>69</v>
      </c>
      <c r="B21" s="3"/>
      <c r="C21" s="3"/>
      <c r="D21" s="3"/>
    </row>
    <row r="22" spans="1:4" x14ac:dyDescent="0.25">
      <c r="A22" s="6" t="s">
        <v>58</v>
      </c>
      <c r="B22" s="3"/>
      <c r="C22" s="3"/>
      <c r="D22" s="3"/>
    </row>
    <row r="23" spans="1:4" x14ac:dyDescent="0.25">
      <c r="A23" s="6" t="s">
        <v>70</v>
      </c>
      <c r="B23" s="3"/>
      <c r="C23" s="3"/>
      <c r="D23" s="3"/>
    </row>
    <row r="24" spans="1:4" x14ac:dyDescent="0.25">
      <c r="A24" s="21" t="s">
        <v>95</v>
      </c>
      <c r="B24" s="18"/>
      <c r="C24" s="18"/>
      <c r="D24" s="18"/>
    </row>
  </sheetData>
  <mergeCells count="1">
    <mergeCell ref="B4:D4"/>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6050E-73A0-4941-9DDD-88ACC9C8F3CD}">
  <dimension ref="A1:D26"/>
  <sheetViews>
    <sheetView workbookViewId="0"/>
  </sheetViews>
  <sheetFormatPr defaultRowHeight="15" x14ac:dyDescent="0.25"/>
  <cols>
    <col min="1" max="1" width="36.5703125" customWidth="1"/>
    <col min="2" max="2" width="17.28515625" customWidth="1"/>
    <col min="3" max="3" width="19.5703125" customWidth="1"/>
    <col min="4" max="4" width="17.28515625" customWidth="1"/>
  </cols>
  <sheetData>
    <row r="1" spans="1:4" x14ac:dyDescent="0.25">
      <c r="A1" s="1" t="s">
        <v>103</v>
      </c>
    </row>
    <row r="2" spans="1:4" x14ac:dyDescent="0.25">
      <c r="A2" s="1" t="s">
        <v>185</v>
      </c>
    </row>
    <row r="3" spans="1:4" x14ac:dyDescent="0.25">
      <c r="A3" s="9" t="s">
        <v>15</v>
      </c>
    </row>
    <row r="4" spans="1:4" x14ac:dyDescent="0.25">
      <c r="A4" s="20"/>
      <c r="B4" s="123" t="s">
        <v>30</v>
      </c>
      <c r="C4" s="127"/>
      <c r="D4" s="124"/>
    </row>
    <row r="5" spans="1:4" ht="30" x14ac:dyDescent="0.25">
      <c r="A5" s="23"/>
      <c r="B5" s="23" t="s">
        <v>55</v>
      </c>
      <c r="C5" s="23" t="s">
        <v>43</v>
      </c>
      <c r="D5" s="23" t="s">
        <v>44</v>
      </c>
    </row>
    <row r="6" spans="1:4" x14ac:dyDescent="0.25">
      <c r="A6" s="6" t="s">
        <v>17</v>
      </c>
      <c r="B6" s="49">
        <v>12715</v>
      </c>
      <c r="C6" s="49">
        <v>290</v>
      </c>
      <c r="D6" s="49">
        <v>13010</v>
      </c>
    </row>
    <row r="7" spans="1:4" x14ac:dyDescent="0.25">
      <c r="A7" s="6" t="s">
        <v>59</v>
      </c>
      <c r="B7" s="49">
        <v>3500</v>
      </c>
      <c r="C7" s="49">
        <v>60</v>
      </c>
      <c r="D7" s="49">
        <v>3560</v>
      </c>
    </row>
    <row r="8" spans="1:4" x14ac:dyDescent="0.25">
      <c r="A8" s="6" t="s">
        <v>60</v>
      </c>
      <c r="B8" s="48">
        <v>6550</v>
      </c>
      <c r="C8" s="48">
        <v>155</v>
      </c>
      <c r="D8" s="49">
        <v>6705</v>
      </c>
    </row>
    <row r="9" spans="1:4" x14ac:dyDescent="0.25">
      <c r="A9" s="6" t="s">
        <v>61</v>
      </c>
      <c r="B9" s="49">
        <v>2435</v>
      </c>
      <c r="C9" s="49">
        <v>75</v>
      </c>
      <c r="D9" s="49">
        <v>2510</v>
      </c>
    </row>
    <row r="10" spans="1:4" x14ac:dyDescent="0.25">
      <c r="A10" s="6" t="s">
        <v>92</v>
      </c>
      <c r="B10" s="49">
        <v>230</v>
      </c>
      <c r="C10" s="49">
        <v>5</v>
      </c>
      <c r="D10" s="49">
        <v>235</v>
      </c>
    </row>
    <row r="11" spans="1:4" x14ac:dyDescent="0.25">
      <c r="A11" s="6" t="s">
        <v>18</v>
      </c>
      <c r="B11" s="49">
        <v>785</v>
      </c>
      <c r="C11" s="49">
        <v>35</v>
      </c>
      <c r="D11" s="49">
        <v>815</v>
      </c>
    </row>
    <row r="12" spans="1:4" x14ac:dyDescent="0.25">
      <c r="A12" s="6" t="s">
        <v>19</v>
      </c>
      <c r="B12" s="49">
        <v>5050</v>
      </c>
      <c r="C12" s="49">
        <v>60</v>
      </c>
      <c r="D12" s="49">
        <v>5110</v>
      </c>
    </row>
    <row r="13" spans="1:4" x14ac:dyDescent="0.25">
      <c r="A13" s="6" t="s">
        <v>56</v>
      </c>
      <c r="B13" s="49">
        <v>1770</v>
      </c>
      <c r="C13" s="49">
        <v>35</v>
      </c>
      <c r="D13" s="49">
        <v>1805</v>
      </c>
    </row>
    <row r="14" spans="1:4" x14ac:dyDescent="0.25">
      <c r="A14" s="6" t="s">
        <v>20</v>
      </c>
      <c r="B14" s="49">
        <v>1375</v>
      </c>
      <c r="C14" s="49">
        <v>70</v>
      </c>
      <c r="D14" s="49">
        <v>1445</v>
      </c>
    </row>
    <row r="15" spans="1:4" x14ac:dyDescent="0.25">
      <c r="A15" s="6" t="s">
        <v>21</v>
      </c>
      <c r="B15" s="49">
        <v>520</v>
      </c>
      <c r="C15" s="49">
        <v>15</v>
      </c>
      <c r="D15" s="49">
        <v>535</v>
      </c>
    </row>
    <row r="16" spans="1:4" x14ac:dyDescent="0.25">
      <c r="A16" s="6" t="s">
        <v>93</v>
      </c>
      <c r="B16" s="49">
        <v>2035</v>
      </c>
      <c r="C16" s="49">
        <v>135</v>
      </c>
      <c r="D16" s="49">
        <v>2165</v>
      </c>
    </row>
    <row r="17" spans="1:4" x14ac:dyDescent="0.25">
      <c r="A17" s="26" t="s">
        <v>94</v>
      </c>
      <c r="B17" s="49">
        <v>11430</v>
      </c>
      <c r="C17" s="49">
        <v>190</v>
      </c>
      <c r="D17" s="49">
        <v>11620</v>
      </c>
    </row>
    <row r="18" spans="1:4" x14ac:dyDescent="0.25">
      <c r="A18" s="6" t="s">
        <v>57</v>
      </c>
      <c r="B18" s="49">
        <v>1265</v>
      </c>
      <c r="C18" s="49">
        <v>20</v>
      </c>
      <c r="D18" s="49">
        <v>1285</v>
      </c>
    </row>
    <row r="19" spans="1:4" x14ac:dyDescent="0.25">
      <c r="A19" s="6" t="s">
        <v>87</v>
      </c>
      <c r="B19" s="49">
        <v>1275</v>
      </c>
      <c r="C19" s="49">
        <v>100</v>
      </c>
      <c r="D19" s="49">
        <v>1375</v>
      </c>
    </row>
    <row r="20" spans="1:4" x14ac:dyDescent="0.25">
      <c r="A20" s="6" t="s">
        <v>69</v>
      </c>
      <c r="B20" s="49">
        <v>7175</v>
      </c>
      <c r="C20" s="49">
        <v>110</v>
      </c>
      <c r="D20" s="49">
        <v>7285</v>
      </c>
    </row>
    <row r="21" spans="1:4" x14ac:dyDescent="0.25">
      <c r="A21" s="6" t="s">
        <v>58</v>
      </c>
      <c r="B21" s="49">
        <v>1325</v>
      </c>
      <c r="C21" s="49">
        <v>50</v>
      </c>
      <c r="D21" s="49">
        <v>1375</v>
      </c>
    </row>
    <row r="22" spans="1:4" x14ac:dyDescent="0.25">
      <c r="A22" s="6" t="s">
        <v>70</v>
      </c>
      <c r="B22" s="49">
        <v>4770</v>
      </c>
      <c r="C22" s="49">
        <v>150</v>
      </c>
      <c r="D22" s="49">
        <v>4915</v>
      </c>
    </row>
    <row r="23" spans="1:4" x14ac:dyDescent="0.25">
      <c r="A23" s="21" t="s">
        <v>95</v>
      </c>
      <c r="B23" s="50">
        <v>13500</v>
      </c>
      <c r="C23" s="50">
        <v>325</v>
      </c>
      <c r="D23" s="50">
        <v>13825</v>
      </c>
    </row>
    <row r="26" spans="1:4" s="24" customFormat="1" x14ac:dyDescent="0.25"/>
  </sheetData>
  <mergeCells count="1">
    <mergeCell ref="B4:D4"/>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5" id="{23FD9056-BD78-47FF-8783-3A07D8300978}">
            <xm:f>#REF!&lt;&gt;'Table 7d'!#REF!</xm:f>
            <x14:dxf>
              <fill>
                <patternFill>
                  <bgColor rgb="FFFF0000"/>
                </patternFill>
              </fill>
            </x14:dxf>
          </x14:cfRule>
          <xm:sqref>D6:D23</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G13"/>
  <sheetViews>
    <sheetView workbookViewId="0"/>
  </sheetViews>
  <sheetFormatPr defaultRowHeight="15" x14ac:dyDescent="0.25"/>
  <cols>
    <col min="1" max="1" width="29.7109375" customWidth="1"/>
    <col min="2" max="7" width="18.28515625" customWidth="1"/>
    <col min="9" max="9" width="15" bestFit="1" customWidth="1"/>
    <col min="10" max="10" width="23.28515625" bestFit="1" customWidth="1"/>
    <col min="12" max="12" width="13.7109375" bestFit="1" customWidth="1"/>
  </cols>
  <sheetData>
    <row r="1" spans="1:7" x14ac:dyDescent="0.25">
      <c r="A1" s="1" t="s">
        <v>82</v>
      </c>
    </row>
    <row r="2" spans="1:7" x14ac:dyDescent="0.25">
      <c r="A2" s="1" t="s">
        <v>185</v>
      </c>
    </row>
    <row r="3" spans="1:7" x14ac:dyDescent="0.25">
      <c r="A3" s="9" t="s">
        <v>15</v>
      </c>
    </row>
    <row r="4" spans="1:7" x14ac:dyDescent="0.25">
      <c r="A4" s="128"/>
      <c r="B4" s="127" t="s">
        <v>54</v>
      </c>
      <c r="C4" s="124"/>
      <c r="D4" s="123" t="s">
        <v>31</v>
      </c>
      <c r="E4" s="124"/>
      <c r="F4" s="123" t="s">
        <v>30</v>
      </c>
      <c r="G4" s="124"/>
    </row>
    <row r="5" spans="1:7" x14ac:dyDescent="0.25">
      <c r="A5" s="129"/>
      <c r="B5" s="19" t="s">
        <v>39</v>
      </c>
      <c r="C5" s="17" t="s">
        <v>40</v>
      </c>
      <c r="D5" s="17" t="s">
        <v>39</v>
      </c>
      <c r="E5" s="17" t="s">
        <v>40</v>
      </c>
      <c r="F5" s="17" t="s">
        <v>39</v>
      </c>
      <c r="G5" s="17" t="s">
        <v>40</v>
      </c>
    </row>
    <row r="6" spans="1:7" x14ac:dyDescent="0.25">
      <c r="A6" s="6" t="s">
        <v>24</v>
      </c>
      <c r="B6" s="44">
        <v>5</v>
      </c>
      <c r="C6" s="44">
        <v>5</v>
      </c>
      <c r="D6" s="44">
        <v>29445</v>
      </c>
      <c r="E6" s="44">
        <v>24725</v>
      </c>
      <c r="F6" s="44">
        <v>2640</v>
      </c>
      <c r="G6" s="44">
        <v>2365</v>
      </c>
    </row>
    <row r="7" spans="1:7" x14ac:dyDescent="0.25">
      <c r="A7" s="3" t="s">
        <v>25</v>
      </c>
      <c r="B7" s="44">
        <v>0</v>
      </c>
      <c r="C7" s="44">
        <v>0</v>
      </c>
      <c r="D7" s="44">
        <v>0</v>
      </c>
      <c r="E7" s="44">
        <v>0</v>
      </c>
      <c r="F7" s="46">
        <v>0</v>
      </c>
      <c r="G7" s="46">
        <v>0</v>
      </c>
    </row>
    <row r="8" spans="1:7" x14ac:dyDescent="0.25">
      <c r="A8" s="3" t="s">
        <v>86</v>
      </c>
      <c r="B8" s="44">
        <v>3605</v>
      </c>
      <c r="C8" s="44">
        <v>3605</v>
      </c>
      <c r="D8" s="44">
        <v>590</v>
      </c>
      <c r="E8" s="44">
        <v>590</v>
      </c>
      <c r="F8" s="44">
        <v>1740</v>
      </c>
      <c r="G8" s="44">
        <v>1725</v>
      </c>
    </row>
    <row r="9" spans="1:7" x14ac:dyDescent="0.25">
      <c r="A9" s="3" t="s">
        <v>26</v>
      </c>
      <c r="B9" s="44">
        <v>0</v>
      </c>
      <c r="C9" s="44">
        <v>0</v>
      </c>
      <c r="D9" s="44">
        <v>180</v>
      </c>
      <c r="E9" s="44">
        <v>170</v>
      </c>
      <c r="F9" s="46">
        <v>0</v>
      </c>
      <c r="G9" s="46">
        <v>0</v>
      </c>
    </row>
    <row r="10" spans="1:7" x14ac:dyDescent="0.25">
      <c r="A10" s="3" t="s">
        <v>27</v>
      </c>
      <c r="B10" s="44">
        <v>0</v>
      </c>
      <c r="C10" s="44">
        <v>0</v>
      </c>
      <c r="D10" s="44">
        <v>105</v>
      </c>
      <c r="E10" s="44">
        <v>105</v>
      </c>
      <c r="F10" s="46">
        <v>0</v>
      </c>
      <c r="G10" s="46">
        <v>0</v>
      </c>
    </row>
    <row r="11" spans="1:7" x14ac:dyDescent="0.25">
      <c r="A11" s="3" t="s">
        <v>28</v>
      </c>
      <c r="B11" s="44">
        <v>0</v>
      </c>
      <c r="C11" s="44">
        <v>0</v>
      </c>
      <c r="D11" s="44">
        <v>0</v>
      </c>
      <c r="E11" s="44">
        <v>0</v>
      </c>
      <c r="F11" s="44">
        <v>90</v>
      </c>
      <c r="G11" s="44">
        <v>80</v>
      </c>
    </row>
    <row r="12" spans="1:7" x14ac:dyDescent="0.25">
      <c r="A12" s="3" t="s">
        <v>29</v>
      </c>
      <c r="B12" s="44">
        <v>0</v>
      </c>
      <c r="C12" s="44">
        <v>0</v>
      </c>
      <c r="D12" s="44">
        <v>0</v>
      </c>
      <c r="E12" s="44">
        <v>0</v>
      </c>
      <c r="F12" s="44">
        <v>5</v>
      </c>
      <c r="G12" s="44">
        <v>5</v>
      </c>
    </row>
    <row r="13" spans="1:7" x14ac:dyDescent="0.25">
      <c r="A13" s="54" t="s">
        <v>14</v>
      </c>
      <c r="B13" s="50">
        <v>3605</v>
      </c>
      <c r="C13" s="50">
        <v>3605</v>
      </c>
      <c r="D13" s="50">
        <v>30320</v>
      </c>
      <c r="E13" s="50">
        <v>25410</v>
      </c>
      <c r="F13" s="50">
        <v>4470</v>
      </c>
      <c r="G13" s="50">
        <v>4085</v>
      </c>
    </row>
  </sheetData>
  <mergeCells count="4">
    <mergeCell ref="A4:A5"/>
    <mergeCell ref="B4:C4"/>
    <mergeCell ref="D4:E4"/>
    <mergeCell ref="F4:G4"/>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44" id="{9AC8BFDF-6AAC-4878-BC4D-0813586788C6}">
            <xm:f>#REF!&lt;&gt;'Table 10c'!#REF!</xm:f>
            <x14:dxf>
              <fill>
                <patternFill>
                  <bgColor rgb="FFFF0000"/>
                </patternFill>
              </fill>
            </x14:dxf>
          </x14:cfRule>
          <xm:sqref>F13</xm:sqref>
        </x14:conditionalFormatting>
        <x14:conditionalFormatting xmlns:xm="http://schemas.microsoft.com/office/excel/2006/main">
          <x14:cfRule type="expression" priority="45" id="{48345D56-F14E-45EF-8901-4D88B7F601F9}">
            <xm:f>#REF!&lt;&gt;'Table 10b'!#REF!</xm:f>
            <x14:dxf>
              <fill>
                <patternFill>
                  <bgColor rgb="FFFF0000"/>
                </patternFill>
              </fill>
            </x14:dxf>
          </x14:cfRule>
          <xm:sqref>D13</xm:sqref>
        </x14:conditionalFormatting>
        <x14:conditionalFormatting xmlns:xm="http://schemas.microsoft.com/office/excel/2006/main">
          <x14:cfRule type="expression" priority="46" id="{92FF1BB3-CD81-4931-AE8A-97CB2E23F9D3}">
            <xm:f>#REF!&lt;&gt;'Table 10a'!#REF!</xm:f>
            <x14:dxf>
              <fill>
                <patternFill>
                  <bgColor rgb="FFFF0000"/>
                </patternFill>
              </fill>
            </x14:dxf>
          </x14:cfRule>
          <xm:sqref>B13</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1"/>
  <sheetViews>
    <sheetView workbookViewId="0"/>
  </sheetViews>
  <sheetFormatPr defaultRowHeight="15" x14ac:dyDescent="0.25"/>
  <cols>
    <col min="1" max="1" width="38.5703125" customWidth="1"/>
    <col min="2" max="3" width="13" customWidth="1"/>
  </cols>
  <sheetData>
    <row r="1" spans="1:3" x14ac:dyDescent="0.25">
      <c r="A1" s="1" t="s">
        <v>104</v>
      </c>
    </row>
    <row r="2" spans="1:3" x14ac:dyDescent="0.25">
      <c r="A2" s="1" t="s">
        <v>185</v>
      </c>
    </row>
    <row r="3" spans="1:3" x14ac:dyDescent="0.25">
      <c r="A3" s="9" t="s">
        <v>15</v>
      </c>
    </row>
    <row r="4" spans="1:3" x14ac:dyDescent="0.25">
      <c r="A4" s="130" t="s">
        <v>23</v>
      </c>
      <c r="B4" s="127" t="s">
        <v>54</v>
      </c>
      <c r="C4" s="124"/>
    </row>
    <row r="5" spans="1:3" x14ac:dyDescent="0.25">
      <c r="A5" s="122"/>
      <c r="B5" s="19" t="s">
        <v>39</v>
      </c>
      <c r="C5" s="17" t="s">
        <v>40</v>
      </c>
    </row>
    <row r="6" spans="1:3" x14ac:dyDescent="0.25">
      <c r="A6" s="6" t="s">
        <v>17</v>
      </c>
      <c r="B6" s="44">
        <v>1655</v>
      </c>
      <c r="C6" s="44">
        <v>1655</v>
      </c>
    </row>
    <row r="7" spans="1:3" x14ac:dyDescent="0.25">
      <c r="A7" s="6" t="s">
        <v>59</v>
      </c>
      <c r="B7" s="44">
        <v>380</v>
      </c>
      <c r="C7" s="44">
        <v>380</v>
      </c>
    </row>
    <row r="8" spans="1:3" x14ac:dyDescent="0.25">
      <c r="A8" s="6" t="s">
        <v>60</v>
      </c>
      <c r="B8" s="44">
        <v>430</v>
      </c>
      <c r="C8" s="44">
        <v>430</v>
      </c>
    </row>
    <row r="9" spans="1:3" x14ac:dyDescent="0.25">
      <c r="A9" s="6" t="s">
        <v>61</v>
      </c>
      <c r="B9" s="44">
        <v>310</v>
      </c>
      <c r="C9" s="44">
        <v>310</v>
      </c>
    </row>
    <row r="10" spans="1:3" x14ac:dyDescent="0.25">
      <c r="A10" s="6" t="s">
        <v>62</v>
      </c>
      <c r="B10" s="44">
        <v>305</v>
      </c>
      <c r="C10" s="44">
        <v>305</v>
      </c>
    </row>
    <row r="11" spans="1:3" x14ac:dyDescent="0.25">
      <c r="A11" s="6" t="s">
        <v>63</v>
      </c>
      <c r="B11" s="44">
        <v>230</v>
      </c>
      <c r="C11" s="44">
        <v>230</v>
      </c>
    </row>
    <row r="12" spans="1:3" x14ac:dyDescent="0.25">
      <c r="A12" s="6" t="s">
        <v>18</v>
      </c>
      <c r="B12" s="44">
        <v>1950</v>
      </c>
      <c r="C12" s="44">
        <v>1950</v>
      </c>
    </row>
    <row r="13" spans="1:3" x14ac:dyDescent="0.25">
      <c r="A13" s="6" t="s">
        <v>64</v>
      </c>
      <c r="B13" s="44">
        <v>385</v>
      </c>
      <c r="C13" s="44">
        <v>385</v>
      </c>
    </row>
    <row r="14" spans="1:3" x14ac:dyDescent="0.25">
      <c r="A14" s="6" t="s">
        <v>65</v>
      </c>
      <c r="B14" s="44">
        <v>705</v>
      </c>
      <c r="C14" s="44">
        <v>705</v>
      </c>
    </row>
    <row r="15" spans="1:3" x14ac:dyDescent="0.25">
      <c r="A15" s="6" t="s">
        <v>66</v>
      </c>
      <c r="B15" s="44">
        <v>415</v>
      </c>
      <c r="C15" s="44">
        <v>415</v>
      </c>
    </row>
    <row r="16" spans="1:3" x14ac:dyDescent="0.25">
      <c r="A16" s="6" t="s">
        <v>67</v>
      </c>
      <c r="B16" s="44">
        <v>265</v>
      </c>
      <c r="C16" s="44">
        <v>265</v>
      </c>
    </row>
    <row r="17" spans="1:3" x14ac:dyDescent="0.25">
      <c r="A17" s="6" t="s">
        <v>68</v>
      </c>
      <c r="B17" s="44">
        <v>180</v>
      </c>
      <c r="C17" s="44">
        <v>180</v>
      </c>
    </row>
    <row r="18" spans="1:3" x14ac:dyDescent="0.25">
      <c r="A18" s="6" t="s">
        <v>19</v>
      </c>
      <c r="B18" s="44">
        <v>200</v>
      </c>
      <c r="C18" s="44">
        <v>200</v>
      </c>
    </row>
    <row r="19" spans="1:3" x14ac:dyDescent="0.25">
      <c r="A19" s="6" t="s">
        <v>56</v>
      </c>
      <c r="B19" s="44">
        <v>240</v>
      </c>
      <c r="C19" s="44">
        <v>240</v>
      </c>
    </row>
    <row r="20" spans="1:3" x14ac:dyDescent="0.25">
      <c r="A20" s="6" t="s">
        <v>20</v>
      </c>
      <c r="B20" s="44">
        <v>545</v>
      </c>
      <c r="C20" s="44">
        <v>545</v>
      </c>
    </row>
    <row r="21" spans="1:3" x14ac:dyDescent="0.25">
      <c r="A21" s="6" t="s">
        <v>21</v>
      </c>
      <c r="B21" s="44">
        <v>95</v>
      </c>
      <c r="C21" s="44">
        <v>95</v>
      </c>
    </row>
    <row r="22" spans="1:3" x14ac:dyDescent="0.25">
      <c r="A22" s="6" t="s">
        <v>175</v>
      </c>
      <c r="B22" s="44">
        <v>3240</v>
      </c>
      <c r="C22" s="44">
        <v>3240</v>
      </c>
    </row>
    <row r="23" spans="1:3" x14ac:dyDescent="0.25">
      <c r="A23" s="6" t="s">
        <v>174</v>
      </c>
      <c r="B23" s="44">
        <v>255</v>
      </c>
      <c r="C23" s="44">
        <v>255</v>
      </c>
    </row>
    <row r="24" spans="1:3" x14ac:dyDescent="0.25">
      <c r="A24" s="6" t="s">
        <v>173</v>
      </c>
      <c r="B24" s="44">
        <v>110</v>
      </c>
      <c r="C24" s="44">
        <v>110</v>
      </c>
    </row>
    <row r="25" spans="1:3" x14ac:dyDescent="0.25">
      <c r="A25" s="6" t="s">
        <v>57</v>
      </c>
      <c r="B25" s="44">
        <v>230</v>
      </c>
      <c r="C25" s="44">
        <v>230</v>
      </c>
    </row>
    <row r="26" spans="1:3" x14ac:dyDescent="0.25">
      <c r="A26" s="6" t="s">
        <v>22</v>
      </c>
      <c r="B26" s="44">
        <v>340</v>
      </c>
      <c r="C26" s="44">
        <v>340</v>
      </c>
    </row>
    <row r="27" spans="1:3" x14ac:dyDescent="0.25">
      <c r="A27" s="6" t="s">
        <v>87</v>
      </c>
      <c r="B27" s="44">
        <v>1520</v>
      </c>
      <c r="C27" s="44">
        <v>1520</v>
      </c>
    </row>
    <row r="28" spans="1:3" x14ac:dyDescent="0.25">
      <c r="A28" s="6" t="s">
        <v>69</v>
      </c>
      <c r="B28" s="44">
        <v>725</v>
      </c>
      <c r="C28" s="44">
        <v>725</v>
      </c>
    </row>
    <row r="29" spans="1:3" x14ac:dyDescent="0.25">
      <c r="A29" s="6" t="s">
        <v>58</v>
      </c>
      <c r="B29" s="44">
        <v>850</v>
      </c>
      <c r="C29" s="44">
        <v>850</v>
      </c>
    </row>
    <row r="30" spans="1:3" x14ac:dyDescent="0.25">
      <c r="A30" s="6" t="s">
        <v>70</v>
      </c>
      <c r="B30" s="44">
        <v>2030</v>
      </c>
      <c r="C30" s="44">
        <v>2030</v>
      </c>
    </row>
    <row r="31" spans="1:3" x14ac:dyDescent="0.25">
      <c r="A31" s="21" t="s">
        <v>95</v>
      </c>
      <c r="B31" s="47">
        <v>3605</v>
      </c>
      <c r="C31" s="47">
        <v>3605</v>
      </c>
    </row>
  </sheetData>
  <mergeCells count="2">
    <mergeCell ref="A4:A5"/>
    <mergeCell ref="B4:C4"/>
  </mergeCells>
  <conditionalFormatting sqref="C6:C31">
    <cfRule type="expression" dxfId="4" priority="1">
      <formula>$C6&gt;$B6</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23"/>
  <sheetViews>
    <sheetView tabSelected="1" workbookViewId="0"/>
  </sheetViews>
  <sheetFormatPr defaultRowHeight="15" x14ac:dyDescent="0.25"/>
  <cols>
    <col min="1" max="1" width="114.85546875" customWidth="1"/>
  </cols>
  <sheetData>
    <row r="1" spans="1:1" x14ac:dyDescent="0.25">
      <c r="A1" s="1" t="s">
        <v>51</v>
      </c>
    </row>
    <row r="2" spans="1:1" x14ac:dyDescent="0.25">
      <c r="A2" s="28" t="s">
        <v>53</v>
      </c>
    </row>
    <row r="3" spans="1:1" x14ac:dyDescent="0.25">
      <c r="A3" s="27" t="s">
        <v>76</v>
      </c>
    </row>
    <row r="4" spans="1:1" x14ac:dyDescent="0.25">
      <c r="A4" s="27" t="s">
        <v>77</v>
      </c>
    </row>
    <row r="5" spans="1:1" x14ac:dyDescent="0.25">
      <c r="A5" s="27" t="s">
        <v>78</v>
      </c>
    </row>
    <row r="6" spans="1:1" x14ac:dyDescent="0.25">
      <c r="A6" s="27" t="s">
        <v>79</v>
      </c>
    </row>
    <row r="7" spans="1:1" x14ac:dyDescent="0.25">
      <c r="A7" s="27" t="s">
        <v>80</v>
      </c>
    </row>
    <row r="8" spans="1:1" x14ac:dyDescent="0.25">
      <c r="A8" s="27" t="s">
        <v>81</v>
      </c>
    </row>
    <row r="9" spans="1:1" x14ac:dyDescent="0.25">
      <c r="A9" s="27" t="s">
        <v>98</v>
      </c>
    </row>
    <row r="10" spans="1:1" x14ac:dyDescent="0.25">
      <c r="A10" s="28" t="s">
        <v>99</v>
      </c>
    </row>
    <row r="11" spans="1:1" x14ac:dyDescent="0.25">
      <c r="A11" s="28" t="s">
        <v>100</v>
      </c>
    </row>
    <row r="12" spans="1:1" x14ac:dyDescent="0.25">
      <c r="A12" s="28" t="s">
        <v>101</v>
      </c>
    </row>
    <row r="13" spans="1:1" x14ac:dyDescent="0.25">
      <c r="A13" s="28" t="s">
        <v>97</v>
      </c>
    </row>
    <row r="14" spans="1:1" x14ac:dyDescent="0.25">
      <c r="A14" s="28" t="s">
        <v>96</v>
      </c>
    </row>
    <row r="15" spans="1:1" x14ac:dyDescent="0.25">
      <c r="A15" s="28" t="s">
        <v>102</v>
      </c>
    </row>
    <row r="16" spans="1:1" x14ac:dyDescent="0.25">
      <c r="A16" s="28" t="s">
        <v>103</v>
      </c>
    </row>
    <row r="17" spans="1:1" x14ac:dyDescent="0.25">
      <c r="A17" s="27" t="s">
        <v>82</v>
      </c>
    </row>
    <row r="18" spans="1:1" x14ac:dyDescent="0.25">
      <c r="A18" s="28" t="s">
        <v>104</v>
      </c>
    </row>
    <row r="19" spans="1:1" x14ac:dyDescent="0.25">
      <c r="A19" s="28" t="s">
        <v>105</v>
      </c>
    </row>
    <row r="20" spans="1:1" x14ac:dyDescent="0.25">
      <c r="A20" s="28" t="s">
        <v>106</v>
      </c>
    </row>
    <row r="21" spans="1:1" x14ac:dyDescent="0.25">
      <c r="A21" s="27" t="s">
        <v>83</v>
      </c>
    </row>
    <row r="22" spans="1:1" x14ac:dyDescent="0.25">
      <c r="A22" s="27" t="s">
        <v>84</v>
      </c>
    </row>
    <row r="23" spans="1:1" x14ac:dyDescent="0.25">
      <c r="A23" s="27" t="s">
        <v>85</v>
      </c>
    </row>
  </sheetData>
  <hyperlinks>
    <hyperlink ref="A3" location="'Table 1'!A1" display="Table 1. Workforce Australia Online Targeted Compliance Framework Zones by Cohort" xr:uid="{57132A34-A5D8-4137-9FEC-E8EF7A9E6D4C}"/>
    <hyperlink ref="A4" location="'Table 2'!A1" display="Table 2. Workforce Australia Services Targeted Compliance Framework Zones by Cohort" xr:uid="{957DD49D-6B40-4C53-A909-8B4A00483DF4}"/>
    <hyperlink ref="A5" location="'Table 3'!A1" display="Table 3. ParentsNext Targeted Compliance Framework Zones by Cohort" xr:uid="{4B09AC9D-2DBA-4052-89EE-13449CA387A7}"/>
    <hyperlink ref="A6" location="'Table 4'!A1" display="Table 4. Resolution Time by Program" xr:uid="{01F9E4B9-F550-4B19-BF73-7DE2BF2782B2}"/>
    <hyperlink ref="A7" location="'Table 5'!A1" display="Table 5. Resolution Time by Event Type" xr:uid="{B55E6BC2-7424-4E50-9A31-C4DF05BE8C21}"/>
    <hyperlink ref="A8" location="'Table 6'!A1" display="Table 6. Payment Suspensions by Event Type" xr:uid="{B698D7D9-7BC9-449D-AF85-CF0DC33AC491}"/>
    <hyperlink ref="A9" location="'Table 7a'!A1" display="Table 7a. Workforce Australia Online Payment Suspensions by Cohort" xr:uid="{F83D1D1F-15C7-4C62-B54D-1F2AB0532D83}"/>
    <hyperlink ref="A10" location="'Table 7b'!A1" display="Table 7b. Workforce Australia Services Payment Suspensions by Cohort" xr:uid="{D7364375-E32C-4DD5-AFAD-63609CECAAE3}"/>
    <hyperlink ref="A11" location="'Table 7c'!A1" display="Table 7c. Transition to Work Payment Suspensions by Cohort" xr:uid="{0D6D6B9E-D9FA-4795-A01E-59D4C5A33235}"/>
    <hyperlink ref="A12" location="'Table 7d'!A1" display="Table 7d. ParentsNext Payment Suspensions by Cohort" xr:uid="{150F1B22-D3A4-4292-B787-3D6620F787CB}"/>
    <hyperlink ref="A13" location="'Table 8a'!A1" display="Table 8a. Workforce Australia Online Income Support Payment Cancellations after 28 Days" xr:uid="{377559E3-D4C3-478D-8453-1324D5245F1D}"/>
    <hyperlink ref="A14" location="'Table 8b'!A1" display="Table 8b. Workforce Australia Services Income Support Payment Cancellations after 28 Days" xr:uid="{6FE9BFF6-488A-47B0-AAA2-13578D79D39E}"/>
    <hyperlink ref="A15" location="'Table 8c'!A1" display="Table 8c. Transition to Work Income Support Payment Cancellations after 28 Days" xr:uid="{58B71767-2DA9-4583-8079-752992F32D47}"/>
    <hyperlink ref="A16" location="'Table 8d'!A1" display="Table 8d. ParentsNext Income Support Payment Cancellations after 28 Days" xr:uid="{3AE35D18-3ACC-4C2E-9CE8-06B90C869038}"/>
    <hyperlink ref="A17" location="'Table 9'!A1" display="Table 9. Demerits Applied by Event Type" xr:uid="{6343B1C3-C192-493F-8AA7-61E13C73CAFD}"/>
    <hyperlink ref="A18" location="'Table 10a'!A1" display="Table 10a. Workforce Australia Online Demerits Applied by Cohort" xr:uid="{80733D1C-0E09-4DF2-86F2-F9663E07DBF1}"/>
    <hyperlink ref="A19" location="'Table 10b'!A1" display="Table 10b. Workforce Australia Services Demerits Applied by Cohort" xr:uid="{A39FB0A1-3673-4378-BEFF-83B7B7631124}"/>
    <hyperlink ref="A20" location="'Table 10c'!A1" display="Table 10c. ParentsNext Demerits Applied by Cohort" xr:uid="{433FBF3C-0AD3-42E1-A436-E20619AA6109}"/>
    <hyperlink ref="A21" location="'Table 11'!A1" display="Table 11. Capability Interviews" xr:uid="{CB0EDCA4-5327-46C6-96D3-210BDD6F4459}"/>
    <hyperlink ref="A22" location="'Table 12'!A1" display="Table 12. Capability Assessments" xr:uid="{AD990818-267F-49F5-AC79-EA9EBFE98063}"/>
    <hyperlink ref="A23" location="'Table 13'!A1" display="Table 13. Financial Penalties Applied by Type" xr:uid="{C45692B4-5AD6-4BFA-9CD4-25C260CD0DC3}"/>
    <hyperlink ref="A2" location="'Data Desciptions'!A1" display="Data Descriptions" xr:uid="{9F15C970-04C8-4483-9406-F63152A9B838}"/>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G31"/>
  <sheetViews>
    <sheetView workbookViewId="0">
      <selection activeCell="A25" sqref="A25"/>
    </sheetView>
  </sheetViews>
  <sheetFormatPr defaultRowHeight="15" x14ac:dyDescent="0.25"/>
  <cols>
    <col min="1" max="1" width="38.5703125" customWidth="1"/>
    <col min="2" max="3" width="14.140625" customWidth="1"/>
  </cols>
  <sheetData>
    <row r="1" spans="1:7" x14ac:dyDescent="0.25">
      <c r="A1" s="1" t="s">
        <v>105</v>
      </c>
    </row>
    <row r="2" spans="1:7" x14ac:dyDescent="0.25">
      <c r="A2" s="1" t="s">
        <v>185</v>
      </c>
    </row>
    <row r="3" spans="1:7" x14ac:dyDescent="0.25">
      <c r="A3" s="9" t="s">
        <v>15</v>
      </c>
    </row>
    <row r="4" spans="1:7" x14ac:dyDescent="0.25">
      <c r="A4" s="130" t="s">
        <v>23</v>
      </c>
      <c r="B4" s="123" t="s">
        <v>31</v>
      </c>
      <c r="C4" s="124"/>
    </row>
    <row r="5" spans="1:7" x14ac:dyDescent="0.25">
      <c r="A5" s="122"/>
      <c r="B5" s="17" t="s">
        <v>39</v>
      </c>
      <c r="C5" s="17" t="s">
        <v>40</v>
      </c>
    </row>
    <row r="6" spans="1:7" x14ac:dyDescent="0.25">
      <c r="A6" s="6" t="s">
        <v>17</v>
      </c>
      <c r="B6" s="44">
        <v>11805</v>
      </c>
      <c r="C6" s="44">
        <v>10060</v>
      </c>
    </row>
    <row r="7" spans="1:7" x14ac:dyDescent="0.25">
      <c r="A7" s="6" t="s">
        <v>59</v>
      </c>
      <c r="B7" s="44">
        <v>2955</v>
      </c>
      <c r="C7" s="44">
        <v>2410</v>
      </c>
    </row>
    <row r="8" spans="1:7" x14ac:dyDescent="0.25">
      <c r="A8" s="6" t="s">
        <v>60</v>
      </c>
      <c r="B8" s="44">
        <v>3325</v>
      </c>
      <c r="C8" s="44">
        <v>2845</v>
      </c>
      <c r="G8" s="52"/>
    </row>
    <row r="9" spans="1:7" x14ac:dyDescent="0.25">
      <c r="A9" s="6" t="s">
        <v>61</v>
      </c>
      <c r="B9" s="44">
        <v>2930</v>
      </c>
      <c r="C9" s="44">
        <v>2515</v>
      </c>
    </row>
    <row r="10" spans="1:7" x14ac:dyDescent="0.25">
      <c r="A10" s="6" t="s">
        <v>62</v>
      </c>
      <c r="B10" s="44">
        <v>1990</v>
      </c>
      <c r="C10" s="44">
        <v>1740</v>
      </c>
    </row>
    <row r="11" spans="1:7" x14ac:dyDescent="0.25">
      <c r="A11" s="6" t="s">
        <v>63</v>
      </c>
      <c r="B11" s="44">
        <v>605</v>
      </c>
      <c r="C11" s="44">
        <v>545</v>
      </c>
    </row>
    <row r="12" spans="1:7" x14ac:dyDescent="0.25">
      <c r="A12" s="6" t="s">
        <v>18</v>
      </c>
      <c r="B12" s="44">
        <v>18520</v>
      </c>
      <c r="C12" s="44">
        <v>15355</v>
      </c>
    </row>
    <row r="13" spans="1:7" x14ac:dyDescent="0.25">
      <c r="A13" s="6" t="s">
        <v>64</v>
      </c>
      <c r="B13" s="44">
        <v>4320</v>
      </c>
      <c r="C13" s="44">
        <v>3495</v>
      </c>
    </row>
    <row r="14" spans="1:7" x14ac:dyDescent="0.25">
      <c r="A14" s="6" t="s">
        <v>65</v>
      </c>
      <c r="B14" s="44">
        <v>6210</v>
      </c>
      <c r="C14" s="44">
        <v>5110</v>
      </c>
    </row>
    <row r="15" spans="1:7" x14ac:dyDescent="0.25">
      <c r="A15" s="6" t="s">
        <v>66</v>
      </c>
      <c r="B15" s="44">
        <v>4465</v>
      </c>
      <c r="C15" s="44">
        <v>3715</v>
      </c>
    </row>
    <row r="16" spans="1:7" x14ac:dyDescent="0.25">
      <c r="A16" s="6" t="s">
        <v>67</v>
      </c>
      <c r="B16" s="44">
        <v>2610</v>
      </c>
      <c r="C16" s="44">
        <v>2235</v>
      </c>
    </row>
    <row r="17" spans="1:3" x14ac:dyDescent="0.25">
      <c r="A17" s="6" t="s">
        <v>68</v>
      </c>
      <c r="B17" s="44">
        <v>915</v>
      </c>
      <c r="C17" s="44">
        <v>810</v>
      </c>
    </row>
    <row r="18" spans="1:3" x14ac:dyDescent="0.25">
      <c r="A18" s="6" t="s">
        <v>19</v>
      </c>
      <c r="B18" s="44">
        <v>7560</v>
      </c>
      <c r="C18" s="44">
        <v>6180</v>
      </c>
    </row>
    <row r="19" spans="1:3" x14ac:dyDescent="0.25">
      <c r="A19" s="6" t="s">
        <v>56</v>
      </c>
      <c r="B19" s="44">
        <v>8500</v>
      </c>
      <c r="C19" s="44">
        <v>7160</v>
      </c>
    </row>
    <row r="20" spans="1:3" x14ac:dyDescent="0.25">
      <c r="A20" s="6" t="s">
        <v>20</v>
      </c>
      <c r="B20" s="44">
        <v>3640</v>
      </c>
      <c r="C20" s="44">
        <v>3020</v>
      </c>
    </row>
    <row r="21" spans="1:3" x14ac:dyDescent="0.25">
      <c r="A21" s="6" t="s">
        <v>21</v>
      </c>
      <c r="B21" s="44">
        <v>1245</v>
      </c>
      <c r="C21" s="44">
        <v>1025</v>
      </c>
    </row>
    <row r="22" spans="1:3" x14ac:dyDescent="0.25">
      <c r="A22" s="6" t="s">
        <v>175</v>
      </c>
      <c r="B22" s="44">
        <v>25210</v>
      </c>
      <c r="C22" s="44">
        <v>21240</v>
      </c>
    </row>
    <row r="23" spans="1:3" x14ac:dyDescent="0.25">
      <c r="A23" s="6" t="s">
        <v>174</v>
      </c>
      <c r="B23" s="44">
        <v>3975</v>
      </c>
      <c r="C23" s="44">
        <v>3190</v>
      </c>
    </row>
    <row r="24" spans="1:3" x14ac:dyDescent="0.25">
      <c r="A24" s="6" t="s">
        <v>173</v>
      </c>
      <c r="B24" s="44">
        <v>1135</v>
      </c>
      <c r="C24" s="44">
        <v>985</v>
      </c>
    </row>
    <row r="25" spans="1:3" x14ac:dyDescent="0.25">
      <c r="A25" s="6" t="s">
        <v>57</v>
      </c>
      <c r="B25" s="44">
        <v>5295</v>
      </c>
      <c r="C25" s="44">
        <v>4465</v>
      </c>
    </row>
    <row r="26" spans="1:3" x14ac:dyDescent="0.25">
      <c r="A26" s="6" t="s">
        <v>22</v>
      </c>
      <c r="B26" s="44">
        <v>3805</v>
      </c>
      <c r="C26" s="44">
        <v>3330</v>
      </c>
    </row>
    <row r="27" spans="1:3" x14ac:dyDescent="0.25">
      <c r="A27" s="6" t="s">
        <v>87</v>
      </c>
      <c r="B27" s="44">
        <v>5255</v>
      </c>
      <c r="C27" s="44">
        <v>4705</v>
      </c>
    </row>
    <row r="28" spans="1:3" x14ac:dyDescent="0.25">
      <c r="A28" s="6" t="s">
        <v>69</v>
      </c>
      <c r="B28" s="44">
        <v>14575</v>
      </c>
      <c r="C28" s="44">
        <v>12040</v>
      </c>
    </row>
    <row r="29" spans="1:3" x14ac:dyDescent="0.25">
      <c r="A29" s="6" t="s">
        <v>58</v>
      </c>
      <c r="B29" s="44">
        <v>4625</v>
      </c>
      <c r="C29" s="44">
        <v>3920</v>
      </c>
    </row>
    <row r="30" spans="1:3" x14ac:dyDescent="0.25">
      <c r="A30" s="6" t="s">
        <v>70</v>
      </c>
      <c r="B30" s="44">
        <v>11030</v>
      </c>
      <c r="C30" s="44">
        <v>9395</v>
      </c>
    </row>
    <row r="31" spans="1:3" x14ac:dyDescent="0.25">
      <c r="A31" s="21" t="s">
        <v>95</v>
      </c>
      <c r="B31" s="51">
        <v>30320</v>
      </c>
      <c r="C31" s="47">
        <v>25410</v>
      </c>
    </row>
  </sheetData>
  <mergeCells count="2">
    <mergeCell ref="A4:A5"/>
    <mergeCell ref="B4:C4"/>
  </mergeCells>
  <conditionalFormatting sqref="C6:C30">
    <cfRule type="expression" dxfId="3" priority="2">
      <formula>$C6&gt;$B6</formula>
    </cfRule>
  </conditionalFormatting>
  <conditionalFormatting sqref="C31">
    <cfRule type="expression" dxfId="2" priority="1">
      <formula>$C31&gt;$B31</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FD5EF-DE68-41D8-8A93-6261B1A57A40}">
  <dimension ref="A1:C23"/>
  <sheetViews>
    <sheetView workbookViewId="0">
      <selection activeCell="B31" sqref="B31"/>
    </sheetView>
  </sheetViews>
  <sheetFormatPr defaultRowHeight="15" x14ac:dyDescent="0.25"/>
  <cols>
    <col min="1" max="1" width="38.5703125" customWidth="1"/>
    <col min="2" max="3" width="13" customWidth="1"/>
  </cols>
  <sheetData>
    <row r="1" spans="1:3" x14ac:dyDescent="0.25">
      <c r="A1" s="1" t="s">
        <v>106</v>
      </c>
    </row>
    <row r="2" spans="1:3" x14ac:dyDescent="0.25">
      <c r="A2" s="1" t="s">
        <v>185</v>
      </c>
    </row>
    <row r="3" spans="1:3" x14ac:dyDescent="0.25">
      <c r="A3" s="9" t="s">
        <v>15</v>
      </c>
    </row>
    <row r="4" spans="1:3" x14ac:dyDescent="0.25">
      <c r="A4" s="130" t="s">
        <v>23</v>
      </c>
      <c r="B4" s="123" t="s">
        <v>30</v>
      </c>
      <c r="C4" s="124"/>
    </row>
    <row r="5" spans="1:3" x14ac:dyDescent="0.25">
      <c r="A5" s="122"/>
      <c r="B5" s="17" t="s">
        <v>39</v>
      </c>
      <c r="C5" s="17" t="s">
        <v>40</v>
      </c>
    </row>
    <row r="6" spans="1:3" x14ac:dyDescent="0.25">
      <c r="A6" s="6" t="s">
        <v>17</v>
      </c>
      <c r="B6" s="44">
        <v>4190</v>
      </c>
      <c r="C6" s="44">
        <v>3830</v>
      </c>
    </row>
    <row r="7" spans="1:3" x14ac:dyDescent="0.25">
      <c r="A7" s="6" t="s">
        <v>59</v>
      </c>
      <c r="B7" s="44">
        <v>1145</v>
      </c>
      <c r="C7" s="44">
        <v>1040</v>
      </c>
    </row>
    <row r="8" spans="1:3" x14ac:dyDescent="0.25">
      <c r="A8" s="6" t="s">
        <v>60</v>
      </c>
      <c r="B8" s="44">
        <v>2125</v>
      </c>
      <c r="C8" s="44">
        <v>1945</v>
      </c>
    </row>
    <row r="9" spans="1:3" x14ac:dyDescent="0.25">
      <c r="A9" s="6" t="s">
        <v>61</v>
      </c>
      <c r="B9" s="44">
        <v>830</v>
      </c>
      <c r="C9" s="44">
        <v>770</v>
      </c>
    </row>
    <row r="10" spans="1:3" x14ac:dyDescent="0.25">
      <c r="A10" s="6" t="s">
        <v>92</v>
      </c>
      <c r="B10" s="44">
        <v>85</v>
      </c>
      <c r="C10" s="44">
        <v>80</v>
      </c>
    </row>
    <row r="11" spans="1:3" x14ac:dyDescent="0.25">
      <c r="A11" s="6" t="s">
        <v>18</v>
      </c>
      <c r="B11" s="44">
        <v>280</v>
      </c>
      <c r="C11" s="44">
        <v>255</v>
      </c>
    </row>
    <row r="12" spans="1:3" x14ac:dyDescent="0.25">
      <c r="A12" s="6" t="s">
        <v>19</v>
      </c>
      <c r="B12" s="44">
        <v>1425</v>
      </c>
      <c r="C12" s="44">
        <v>1265</v>
      </c>
    </row>
    <row r="13" spans="1:3" x14ac:dyDescent="0.25">
      <c r="A13" s="6" t="s">
        <v>56</v>
      </c>
      <c r="B13" s="44">
        <v>585</v>
      </c>
      <c r="C13" s="44">
        <v>540</v>
      </c>
    </row>
    <row r="14" spans="1:3" x14ac:dyDescent="0.25">
      <c r="A14" s="6" t="s">
        <v>20</v>
      </c>
      <c r="B14" s="44">
        <v>405</v>
      </c>
      <c r="C14" s="44">
        <v>385</v>
      </c>
    </row>
    <row r="15" spans="1:3" x14ac:dyDescent="0.25">
      <c r="A15" s="6" t="s">
        <v>21</v>
      </c>
      <c r="B15" s="44">
        <v>165</v>
      </c>
      <c r="C15" s="44">
        <v>150</v>
      </c>
    </row>
    <row r="16" spans="1:3" x14ac:dyDescent="0.25">
      <c r="A16" s="6" t="s">
        <v>93</v>
      </c>
      <c r="B16" s="44">
        <v>595</v>
      </c>
      <c r="C16" s="44">
        <v>560</v>
      </c>
    </row>
    <row r="17" spans="1:3" x14ac:dyDescent="0.25">
      <c r="A17" s="26" t="s">
        <v>94</v>
      </c>
      <c r="B17" s="44">
        <v>3870</v>
      </c>
      <c r="C17" s="44">
        <v>3525</v>
      </c>
    </row>
    <row r="18" spans="1:3" x14ac:dyDescent="0.25">
      <c r="A18" s="6" t="s">
        <v>57</v>
      </c>
      <c r="B18" s="44">
        <v>425</v>
      </c>
      <c r="C18" s="44">
        <v>390</v>
      </c>
    </row>
    <row r="19" spans="1:3" x14ac:dyDescent="0.25">
      <c r="A19" s="6" t="s">
        <v>87</v>
      </c>
      <c r="B19" s="44">
        <v>535</v>
      </c>
      <c r="C19" s="44">
        <v>515</v>
      </c>
    </row>
    <row r="20" spans="1:3" x14ac:dyDescent="0.25">
      <c r="A20" s="6" t="s">
        <v>69</v>
      </c>
      <c r="B20" s="44">
        <v>2215</v>
      </c>
      <c r="C20" s="44">
        <v>2005</v>
      </c>
    </row>
    <row r="21" spans="1:3" x14ac:dyDescent="0.25">
      <c r="A21" s="6" t="s">
        <v>58</v>
      </c>
      <c r="B21" s="44">
        <v>465</v>
      </c>
      <c r="C21" s="44">
        <v>435</v>
      </c>
    </row>
    <row r="22" spans="1:3" x14ac:dyDescent="0.25">
      <c r="A22" s="6" t="s">
        <v>70</v>
      </c>
      <c r="B22" s="44">
        <v>1745</v>
      </c>
      <c r="C22" s="44">
        <v>1615</v>
      </c>
    </row>
    <row r="23" spans="1:3" x14ac:dyDescent="0.25">
      <c r="A23" s="21" t="s">
        <v>14</v>
      </c>
      <c r="B23" s="47">
        <v>4470</v>
      </c>
      <c r="C23" s="47">
        <v>4085</v>
      </c>
    </row>
  </sheetData>
  <mergeCells count="2">
    <mergeCell ref="A4:A5"/>
    <mergeCell ref="B4:C4"/>
  </mergeCells>
  <conditionalFormatting sqref="C6:C22">
    <cfRule type="expression" dxfId="1" priority="2">
      <formula>$C6&gt;$B6</formula>
    </cfRule>
  </conditionalFormatting>
  <conditionalFormatting sqref="C23">
    <cfRule type="expression" dxfId="0" priority="1">
      <formula>$C23&gt;$B23</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D11"/>
  <sheetViews>
    <sheetView workbookViewId="0">
      <selection activeCell="C15" sqref="C15"/>
    </sheetView>
  </sheetViews>
  <sheetFormatPr defaultRowHeight="15" x14ac:dyDescent="0.25"/>
  <cols>
    <col min="1" max="1" width="39.85546875" customWidth="1"/>
    <col min="2" max="2" width="25.140625" bestFit="1" customWidth="1"/>
    <col min="3" max="3" width="25.5703125" bestFit="1" customWidth="1"/>
    <col min="4" max="4" width="19.85546875" customWidth="1"/>
    <col min="6" max="6" width="26.85546875" bestFit="1" customWidth="1"/>
    <col min="7" max="7" width="37.7109375" bestFit="1" customWidth="1"/>
    <col min="8" max="8" width="8.42578125" bestFit="1" customWidth="1"/>
  </cols>
  <sheetData>
    <row r="1" spans="1:4" x14ac:dyDescent="0.25">
      <c r="A1" s="1" t="s">
        <v>83</v>
      </c>
    </row>
    <row r="2" spans="1:4" x14ac:dyDescent="0.25">
      <c r="A2" s="1" t="s">
        <v>185</v>
      </c>
    </row>
    <row r="3" spans="1:4" x14ac:dyDescent="0.25">
      <c r="A3" s="9" t="s">
        <v>15</v>
      </c>
    </row>
    <row r="4" spans="1:4" x14ac:dyDescent="0.25">
      <c r="A4" s="20" t="s">
        <v>52</v>
      </c>
      <c r="B4" s="17" t="s">
        <v>54</v>
      </c>
      <c r="C4" s="17" t="s">
        <v>31</v>
      </c>
      <c r="D4" s="17" t="s">
        <v>30</v>
      </c>
    </row>
    <row r="5" spans="1:4" x14ac:dyDescent="0.25">
      <c r="A5" s="2" t="s">
        <v>41</v>
      </c>
      <c r="B5" s="44">
        <v>0</v>
      </c>
      <c r="C5" s="44">
        <v>335</v>
      </c>
      <c r="D5" s="44">
        <v>10</v>
      </c>
    </row>
    <row r="6" spans="1:4" x14ac:dyDescent="0.25">
      <c r="A6" s="2" t="s">
        <v>42</v>
      </c>
      <c r="B6" s="44">
        <v>0</v>
      </c>
      <c r="C6" s="44">
        <v>185</v>
      </c>
      <c r="D6" s="44">
        <v>20</v>
      </c>
    </row>
    <row r="7" spans="1:4" x14ac:dyDescent="0.25">
      <c r="A7" s="22" t="s">
        <v>73</v>
      </c>
      <c r="B7" s="44">
        <v>0</v>
      </c>
      <c r="C7" s="44">
        <v>45</v>
      </c>
      <c r="D7" s="44">
        <v>10</v>
      </c>
    </row>
    <row r="8" spans="1:4" x14ac:dyDescent="0.25">
      <c r="A8" s="22" t="s">
        <v>74</v>
      </c>
      <c r="B8" s="44">
        <v>0</v>
      </c>
      <c r="C8" s="44">
        <v>60</v>
      </c>
      <c r="D8" s="44">
        <v>0</v>
      </c>
    </row>
    <row r="9" spans="1:4" x14ac:dyDescent="0.25">
      <c r="A9" s="22" t="s">
        <v>107</v>
      </c>
      <c r="B9" s="44">
        <v>0</v>
      </c>
      <c r="C9" s="44">
        <v>50</v>
      </c>
      <c r="D9" s="44">
        <v>5</v>
      </c>
    </row>
    <row r="10" spans="1:4" x14ac:dyDescent="0.25">
      <c r="A10" s="22" t="s">
        <v>75</v>
      </c>
      <c r="B10" s="44">
        <v>0</v>
      </c>
      <c r="C10" s="44">
        <v>30</v>
      </c>
      <c r="D10" s="44">
        <v>5</v>
      </c>
    </row>
    <row r="11" spans="1:4" x14ac:dyDescent="0.25">
      <c r="A11" s="20" t="s">
        <v>14</v>
      </c>
      <c r="B11" s="47">
        <v>0</v>
      </c>
      <c r="C11" s="47">
        <v>520</v>
      </c>
      <c r="D11" s="47">
        <v>30</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D11"/>
  <sheetViews>
    <sheetView workbookViewId="0">
      <selection activeCell="B11" sqref="B11:D11"/>
    </sheetView>
  </sheetViews>
  <sheetFormatPr defaultRowHeight="15" x14ac:dyDescent="0.25"/>
  <cols>
    <col min="1" max="1" width="41.7109375" customWidth="1"/>
    <col min="2" max="2" width="25.140625" bestFit="1" customWidth="1"/>
    <col min="3" max="3" width="25.5703125" bestFit="1" customWidth="1"/>
    <col min="4" max="4" width="19.85546875" customWidth="1"/>
    <col min="6" max="6" width="26.85546875" bestFit="1" customWidth="1"/>
    <col min="7" max="7" width="37.7109375" bestFit="1" customWidth="1"/>
    <col min="8" max="8" width="8.42578125" bestFit="1" customWidth="1"/>
  </cols>
  <sheetData>
    <row r="1" spans="1:4" x14ac:dyDescent="0.25">
      <c r="A1" s="1" t="s">
        <v>84</v>
      </c>
    </row>
    <row r="2" spans="1:4" x14ac:dyDescent="0.25">
      <c r="A2" s="1" t="s">
        <v>185</v>
      </c>
    </row>
    <row r="3" spans="1:4" x14ac:dyDescent="0.25">
      <c r="A3" s="9" t="s">
        <v>15</v>
      </c>
    </row>
    <row r="4" spans="1:4" x14ac:dyDescent="0.25">
      <c r="A4" s="20" t="s">
        <v>52</v>
      </c>
      <c r="B4" s="17" t="s">
        <v>54</v>
      </c>
      <c r="C4" s="17" t="s">
        <v>31</v>
      </c>
      <c r="D4" s="17" t="s">
        <v>30</v>
      </c>
    </row>
    <row r="5" spans="1:4" x14ac:dyDescent="0.25">
      <c r="A5" s="2" t="s">
        <v>41</v>
      </c>
      <c r="B5" s="44">
        <v>0</v>
      </c>
      <c r="C5" s="44">
        <v>0</v>
      </c>
      <c r="D5" s="44">
        <v>0</v>
      </c>
    </row>
    <row r="6" spans="1:4" x14ac:dyDescent="0.25">
      <c r="A6" s="2" t="s">
        <v>42</v>
      </c>
      <c r="B6" s="44">
        <v>0</v>
      </c>
      <c r="C6" s="44">
        <v>0</v>
      </c>
      <c r="D6" s="44">
        <v>0</v>
      </c>
    </row>
    <row r="7" spans="1:4" x14ac:dyDescent="0.25">
      <c r="A7" s="22" t="s">
        <v>73</v>
      </c>
      <c r="B7" s="44">
        <v>0</v>
      </c>
      <c r="C7" s="44">
        <v>0</v>
      </c>
      <c r="D7" s="44">
        <v>0</v>
      </c>
    </row>
    <row r="8" spans="1:4" x14ac:dyDescent="0.25">
      <c r="A8" s="22" t="s">
        <v>74</v>
      </c>
      <c r="B8" s="44">
        <v>0</v>
      </c>
      <c r="C8" s="44">
        <v>0</v>
      </c>
      <c r="D8" s="44">
        <v>0</v>
      </c>
    </row>
    <row r="9" spans="1:4" x14ac:dyDescent="0.25">
      <c r="A9" s="22" t="s">
        <v>107</v>
      </c>
      <c r="B9" s="44">
        <v>0</v>
      </c>
      <c r="C9" s="44">
        <v>0</v>
      </c>
      <c r="D9" s="44">
        <v>0</v>
      </c>
    </row>
    <row r="10" spans="1:4" x14ac:dyDescent="0.25">
      <c r="A10" s="22" t="s">
        <v>75</v>
      </c>
      <c r="B10" s="44">
        <v>0</v>
      </c>
      <c r="C10" s="44">
        <v>0</v>
      </c>
      <c r="D10" s="44">
        <v>0</v>
      </c>
    </row>
    <row r="11" spans="1:4" x14ac:dyDescent="0.25">
      <c r="A11" s="20" t="s">
        <v>14</v>
      </c>
      <c r="B11" s="47">
        <v>0</v>
      </c>
      <c r="C11" s="47">
        <v>0</v>
      </c>
      <c r="D11" s="47">
        <v>0</v>
      </c>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D10"/>
  <sheetViews>
    <sheetView workbookViewId="0">
      <selection activeCell="H36" sqref="H36"/>
    </sheetView>
  </sheetViews>
  <sheetFormatPr defaultRowHeight="15" x14ac:dyDescent="0.25"/>
  <cols>
    <col min="1" max="1" width="47.85546875" bestFit="1" customWidth="1"/>
    <col min="2" max="2" width="27.7109375" customWidth="1"/>
    <col min="3" max="3" width="27.5703125" customWidth="1"/>
    <col min="4" max="4" width="16" customWidth="1"/>
    <col min="6" max="7" width="14.28515625" bestFit="1" customWidth="1"/>
    <col min="8" max="8" width="19.7109375" bestFit="1" customWidth="1"/>
  </cols>
  <sheetData>
    <row r="1" spans="1:4" x14ac:dyDescent="0.25">
      <c r="A1" s="1" t="s">
        <v>85</v>
      </c>
    </row>
    <row r="2" spans="1:4" x14ac:dyDescent="0.25">
      <c r="A2" s="1" t="s">
        <v>185</v>
      </c>
    </row>
    <row r="3" spans="1:4" x14ac:dyDescent="0.25">
      <c r="A3" s="9" t="s">
        <v>15</v>
      </c>
    </row>
    <row r="4" spans="1:4" x14ac:dyDescent="0.25">
      <c r="A4" s="20" t="s">
        <v>33</v>
      </c>
      <c r="B4" s="20" t="s">
        <v>54</v>
      </c>
      <c r="C4" s="20" t="s">
        <v>31</v>
      </c>
      <c r="D4" s="20" t="s">
        <v>30</v>
      </c>
    </row>
    <row r="5" spans="1:4" x14ac:dyDescent="0.25">
      <c r="A5" s="3" t="s">
        <v>34</v>
      </c>
      <c r="B5" s="53">
        <v>0</v>
      </c>
      <c r="C5" s="44">
        <v>0</v>
      </c>
      <c r="D5" s="44">
        <v>0</v>
      </c>
    </row>
    <row r="6" spans="1:4" x14ac:dyDescent="0.25">
      <c r="A6" s="3" t="s">
        <v>35</v>
      </c>
      <c r="B6" s="53">
        <v>0</v>
      </c>
      <c r="C6" s="44">
        <v>0</v>
      </c>
      <c r="D6" s="44">
        <v>0</v>
      </c>
    </row>
    <row r="7" spans="1:4" x14ac:dyDescent="0.25">
      <c r="A7" s="3" t="s">
        <v>36</v>
      </c>
      <c r="B7" s="53">
        <v>0</v>
      </c>
      <c r="C7" s="44">
        <v>0</v>
      </c>
      <c r="D7" s="44">
        <v>0</v>
      </c>
    </row>
    <row r="8" spans="1:4" x14ac:dyDescent="0.25">
      <c r="A8" s="3" t="s">
        <v>37</v>
      </c>
      <c r="B8" s="44">
        <v>0</v>
      </c>
      <c r="C8" s="44">
        <v>5</v>
      </c>
      <c r="D8" s="53">
        <v>0</v>
      </c>
    </row>
    <row r="9" spans="1:4" x14ac:dyDescent="0.25">
      <c r="A9" s="3" t="s">
        <v>38</v>
      </c>
      <c r="B9" s="44">
        <v>135</v>
      </c>
      <c r="C9" s="44">
        <v>30</v>
      </c>
      <c r="D9" s="53">
        <v>0</v>
      </c>
    </row>
    <row r="10" spans="1:4" x14ac:dyDescent="0.25">
      <c r="A10" s="20" t="s">
        <v>50</v>
      </c>
      <c r="B10" s="47">
        <v>135</v>
      </c>
      <c r="C10" s="47">
        <v>35</v>
      </c>
      <c r="D10" s="47">
        <v>0</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023DE-CB1D-440A-9893-6271C532F76E}">
  <dimension ref="A1:P250"/>
  <sheetViews>
    <sheetView showGridLines="0" zoomScale="60" zoomScaleNormal="60" workbookViewId="0"/>
  </sheetViews>
  <sheetFormatPr defaultColWidth="9.140625" defaultRowHeight="14.25" x14ac:dyDescent="0.2"/>
  <cols>
    <col min="1" max="1" width="26" style="40" customWidth="1"/>
    <col min="2" max="2" width="19.7109375" style="29" customWidth="1"/>
    <col min="3" max="3" width="15.85546875" style="29" customWidth="1"/>
    <col min="4" max="4" width="14.140625" style="29" customWidth="1"/>
    <col min="5" max="5" width="10.85546875" style="29" customWidth="1"/>
    <col min="6" max="6" width="16.7109375" style="29" customWidth="1"/>
    <col min="7" max="7" width="15.42578125" style="29" customWidth="1"/>
    <col min="8" max="8" width="11" style="29" customWidth="1"/>
    <col min="9" max="11" width="9.140625" style="29"/>
    <col min="12" max="12" width="17.7109375" style="29" customWidth="1"/>
    <col min="13" max="17" width="14.85546875" style="29" customWidth="1"/>
    <col min="18" max="19" width="11" style="29" customWidth="1"/>
    <col min="20" max="16384" width="9.140625" style="29"/>
  </cols>
  <sheetData>
    <row r="1" spans="1:12" ht="18.75" thickBot="1" x14ac:dyDescent="0.25">
      <c r="A1" s="30" t="s">
        <v>108</v>
      </c>
      <c r="B1" s="30"/>
      <c r="C1" s="30"/>
      <c r="D1" s="30"/>
      <c r="E1" s="30"/>
      <c r="F1" s="30"/>
      <c r="G1" s="30"/>
      <c r="H1" s="30"/>
      <c r="I1" s="30"/>
      <c r="J1" s="30"/>
      <c r="K1" s="30"/>
      <c r="L1" s="30"/>
    </row>
    <row r="2" spans="1:12" x14ac:dyDescent="0.2">
      <c r="A2" s="31"/>
    </row>
    <row r="3" spans="1:12" ht="15" x14ac:dyDescent="0.25">
      <c r="A3" s="32" t="s">
        <v>109</v>
      </c>
      <c r="B3" s="33"/>
      <c r="C3" s="33"/>
      <c r="D3" s="33"/>
      <c r="E3" s="33"/>
      <c r="F3" s="33"/>
      <c r="G3" s="33"/>
      <c r="H3" s="33"/>
      <c r="I3" s="33"/>
      <c r="J3" s="33"/>
      <c r="K3" s="34"/>
    </row>
    <row r="4" spans="1:12" ht="14.45" customHeight="1" x14ac:dyDescent="0.2">
      <c r="A4" s="57" t="s">
        <v>110</v>
      </c>
      <c r="B4" s="57"/>
      <c r="C4" s="57"/>
      <c r="D4" s="57"/>
      <c r="E4" s="57"/>
      <c r="F4" s="57"/>
      <c r="G4" s="57"/>
      <c r="H4" s="57"/>
      <c r="I4" s="57"/>
      <c r="J4" s="57"/>
      <c r="K4" s="57"/>
      <c r="L4" s="57"/>
    </row>
    <row r="5" spans="1:12" x14ac:dyDescent="0.2">
      <c r="A5" s="35"/>
      <c r="B5" s="35"/>
      <c r="C5" s="35"/>
      <c r="D5" s="35"/>
      <c r="E5" s="35"/>
      <c r="F5" s="35"/>
      <c r="G5" s="35"/>
      <c r="H5" s="35"/>
      <c r="I5" s="35"/>
      <c r="J5" s="35"/>
      <c r="K5" s="35"/>
      <c r="L5" s="35"/>
    </row>
    <row r="6" spans="1:12" ht="14.45" customHeight="1" x14ac:dyDescent="0.2">
      <c r="A6" s="36" t="s">
        <v>111</v>
      </c>
      <c r="B6" s="35"/>
      <c r="C6" s="35"/>
      <c r="D6" s="35"/>
      <c r="E6" s="35"/>
      <c r="F6" s="35"/>
      <c r="G6" s="35"/>
      <c r="H6" s="35"/>
      <c r="I6" s="35"/>
      <c r="J6" s="35"/>
      <c r="K6" s="35"/>
      <c r="L6" s="35"/>
    </row>
    <row r="7" spans="1:12" x14ac:dyDescent="0.2">
      <c r="A7" s="37" t="s">
        <v>170</v>
      </c>
      <c r="B7" s="35"/>
      <c r="C7" s="35"/>
      <c r="D7" s="35"/>
      <c r="E7" s="35"/>
      <c r="F7" s="35"/>
      <c r="G7" s="35"/>
      <c r="H7" s="35"/>
      <c r="I7" s="35"/>
      <c r="J7" s="35"/>
      <c r="K7" s="35"/>
      <c r="L7" s="35"/>
    </row>
    <row r="8" spans="1:12" x14ac:dyDescent="0.2">
      <c r="A8" s="35"/>
      <c r="B8" s="35"/>
      <c r="C8" s="35"/>
      <c r="D8" s="35"/>
      <c r="E8" s="35"/>
      <c r="F8" s="35"/>
      <c r="G8" s="35"/>
      <c r="H8" s="35"/>
      <c r="I8" s="35"/>
      <c r="J8" s="35"/>
      <c r="K8" s="35"/>
    </row>
    <row r="9" spans="1:12" ht="15" x14ac:dyDescent="0.2">
      <c r="A9" s="32" t="s">
        <v>16</v>
      </c>
      <c r="B9" s="35"/>
      <c r="C9" s="35"/>
      <c r="D9" s="35"/>
      <c r="E9" s="35"/>
      <c r="F9" s="35"/>
      <c r="G9" s="35"/>
      <c r="H9" s="35"/>
      <c r="I9" s="35"/>
      <c r="J9" s="35"/>
      <c r="K9" s="35"/>
    </row>
    <row r="10" spans="1:12" ht="33.6" customHeight="1" x14ac:dyDescent="0.2">
      <c r="A10" s="57" t="s">
        <v>112</v>
      </c>
      <c r="B10" s="57"/>
      <c r="C10" s="57"/>
      <c r="D10" s="57"/>
      <c r="E10" s="57"/>
      <c r="F10" s="57"/>
      <c r="G10" s="57"/>
      <c r="H10" s="57"/>
      <c r="I10" s="57"/>
      <c r="J10" s="57"/>
      <c r="K10" s="57"/>
      <c r="L10" s="57"/>
    </row>
    <row r="11" spans="1:12" x14ac:dyDescent="0.2">
      <c r="A11" s="38"/>
      <c r="B11" s="35"/>
      <c r="C11" s="35"/>
      <c r="D11" s="35"/>
      <c r="E11" s="35"/>
      <c r="F11" s="35"/>
      <c r="G11" s="35"/>
      <c r="H11" s="35"/>
      <c r="I11" s="35"/>
      <c r="J11" s="35"/>
      <c r="K11" s="35"/>
    </row>
    <row r="12" spans="1:12" ht="14.45" customHeight="1" x14ac:dyDescent="0.2">
      <c r="A12" s="36" t="s">
        <v>113</v>
      </c>
      <c r="B12" s="35"/>
      <c r="C12" s="35"/>
      <c r="D12" s="35"/>
      <c r="E12" s="35"/>
      <c r="F12" s="35"/>
      <c r="G12" s="35"/>
      <c r="H12" s="35"/>
      <c r="I12" s="35"/>
      <c r="J12" s="35"/>
      <c r="K12" s="35"/>
    </row>
    <row r="13" spans="1:12" ht="14.45" customHeight="1" x14ac:dyDescent="0.2">
      <c r="A13" s="57" t="s">
        <v>114</v>
      </c>
      <c r="B13" s="57"/>
      <c r="C13" s="57"/>
      <c r="D13" s="57"/>
      <c r="E13" s="57"/>
      <c r="F13" s="57"/>
      <c r="G13" s="57"/>
      <c r="H13" s="57"/>
      <c r="I13" s="57"/>
      <c r="J13" s="57"/>
      <c r="K13" s="57"/>
      <c r="L13" s="57"/>
    </row>
    <row r="14" spans="1:12" x14ac:dyDescent="0.2">
      <c r="A14" s="35"/>
      <c r="B14" s="35"/>
      <c r="C14" s="35"/>
      <c r="D14" s="35"/>
      <c r="E14" s="35"/>
      <c r="F14" s="35"/>
      <c r="G14" s="35"/>
      <c r="H14" s="35"/>
      <c r="I14" s="35"/>
      <c r="J14" s="35"/>
      <c r="K14" s="35"/>
      <c r="L14" s="35"/>
    </row>
    <row r="15" spans="1:12" ht="18.75" thickBot="1" x14ac:dyDescent="0.25">
      <c r="A15" s="30" t="s">
        <v>115</v>
      </c>
      <c r="B15" s="30"/>
      <c r="C15" s="30"/>
      <c r="D15" s="30"/>
      <c r="E15" s="30"/>
      <c r="F15" s="30"/>
      <c r="G15" s="30"/>
      <c r="H15" s="30"/>
      <c r="I15" s="30"/>
      <c r="J15" s="30"/>
      <c r="K15" s="30"/>
      <c r="L15" s="30"/>
    </row>
    <row r="16" spans="1:12" ht="14.45" customHeight="1" x14ac:dyDescent="0.25">
      <c r="A16" s="32"/>
      <c r="B16" s="33"/>
      <c r="C16" s="33"/>
      <c r="D16" s="33"/>
      <c r="E16" s="33"/>
      <c r="F16" s="33"/>
      <c r="G16" s="33"/>
      <c r="H16" s="33"/>
      <c r="I16" s="33"/>
      <c r="J16" s="33"/>
      <c r="K16" s="34"/>
    </row>
    <row r="17" spans="1:16" ht="42.75" customHeight="1" x14ac:dyDescent="0.2">
      <c r="A17" s="57" t="s">
        <v>116</v>
      </c>
      <c r="B17" s="57"/>
      <c r="C17" s="57"/>
      <c r="D17" s="57"/>
      <c r="E17" s="57"/>
      <c r="F17" s="57"/>
      <c r="G17" s="57"/>
      <c r="H17" s="57"/>
      <c r="I17" s="57"/>
      <c r="J17" s="57"/>
      <c r="K17" s="57"/>
      <c r="L17" s="57"/>
    </row>
    <row r="18" spans="1:16" ht="15" x14ac:dyDescent="0.25">
      <c r="A18" s="39" t="s">
        <v>117</v>
      </c>
      <c r="B18" s="33"/>
      <c r="C18" s="33"/>
      <c r="D18" s="33"/>
      <c r="E18" s="33"/>
      <c r="F18" s="33"/>
      <c r="G18" s="33"/>
      <c r="H18" s="33"/>
      <c r="I18" s="33"/>
      <c r="J18" s="33"/>
      <c r="K18" s="34"/>
    </row>
    <row r="19" spans="1:16" ht="15" x14ac:dyDescent="0.25">
      <c r="A19" s="40" t="s">
        <v>118</v>
      </c>
      <c r="B19" s="33"/>
      <c r="C19" s="33"/>
      <c r="D19" s="33"/>
      <c r="E19" s="33"/>
      <c r="F19" s="33"/>
      <c r="G19" s="33"/>
      <c r="H19" s="33"/>
      <c r="I19" s="33"/>
      <c r="J19" s="33"/>
      <c r="K19" s="34"/>
    </row>
    <row r="20" spans="1:16" ht="14.45" customHeight="1" x14ac:dyDescent="0.25">
      <c r="A20" s="32"/>
      <c r="B20" s="33"/>
      <c r="C20" s="33"/>
      <c r="D20" s="33"/>
      <c r="E20" s="33"/>
      <c r="F20" s="33"/>
      <c r="G20" s="33"/>
      <c r="H20" s="33"/>
      <c r="I20" s="33"/>
      <c r="J20" s="33"/>
      <c r="K20" s="34"/>
    </row>
    <row r="21" spans="1:16" ht="14.45" customHeight="1" x14ac:dyDescent="0.2">
      <c r="A21" s="41" t="s">
        <v>119</v>
      </c>
      <c r="B21" s="56" t="s">
        <v>120</v>
      </c>
      <c r="C21" s="56"/>
      <c r="D21" s="56"/>
      <c r="E21" s="56"/>
      <c r="F21" s="56"/>
      <c r="G21" s="56" t="s">
        <v>121</v>
      </c>
      <c r="H21" s="56"/>
      <c r="I21" s="56"/>
      <c r="J21" s="56"/>
      <c r="K21" s="56"/>
      <c r="L21" s="56"/>
    </row>
    <row r="22" spans="1:16" s="37" customFormat="1" ht="14.1" customHeight="1" x14ac:dyDescent="0.25">
      <c r="A22" s="58" t="s">
        <v>122</v>
      </c>
      <c r="B22" s="61" t="s">
        <v>123</v>
      </c>
      <c r="C22" s="62"/>
      <c r="D22" s="62"/>
      <c r="E22" s="62"/>
      <c r="F22" s="63"/>
      <c r="G22" s="70" t="s">
        <v>124</v>
      </c>
      <c r="H22" s="71"/>
      <c r="I22" s="71"/>
      <c r="J22" s="71"/>
      <c r="K22" s="71"/>
      <c r="L22" s="72"/>
    </row>
    <row r="23" spans="1:16" s="37" customFormat="1" ht="14.25" customHeight="1" x14ac:dyDescent="0.25">
      <c r="A23" s="59"/>
      <c r="B23" s="64"/>
      <c r="C23" s="65"/>
      <c r="D23" s="65"/>
      <c r="E23" s="65"/>
      <c r="F23" s="66"/>
      <c r="G23" s="73"/>
      <c r="H23" s="74"/>
      <c r="I23" s="74"/>
      <c r="J23" s="74"/>
      <c r="K23" s="74"/>
      <c r="L23" s="75"/>
    </row>
    <row r="24" spans="1:16" s="37" customFormat="1" ht="14.25" customHeight="1" x14ac:dyDescent="0.25">
      <c r="A24" s="60"/>
      <c r="B24" s="67"/>
      <c r="C24" s="68"/>
      <c r="D24" s="68"/>
      <c r="E24" s="68"/>
      <c r="F24" s="69"/>
      <c r="G24" s="76"/>
      <c r="H24" s="77"/>
      <c r="I24" s="77"/>
      <c r="J24" s="77"/>
      <c r="K24" s="77"/>
      <c r="L24" s="78"/>
    </row>
    <row r="25" spans="1:16" ht="14.1" customHeight="1" x14ac:dyDescent="0.2">
      <c r="A25" s="58" t="s">
        <v>125</v>
      </c>
      <c r="B25" s="79" t="s">
        <v>126</v>
      </c>
      <c r="C25" s="80"/>
      <c r="D25" s="80"/>
      <c r="E25" s="80"/>
      <c r="F25" s="81"/>
      <c r="G25" s="61" t="s">
        <v>127</v>
      </c>
      <c r="H25" s="62"/>
      <c r="I25" s="62"/>
      <c r="J25" s="62"/>
      <c r="K25" s="62"/>
      <c r="L25" s="63"/>
      <c r="M25" s="42"/>
      <c r="N25" s="42"/>
      <c r="O25" s="42"/>
      <c r="P25" s="42"/>
    </row>
    <row r="26" spans="1:16" ht="14.25" customHeight="1" x14ac:dyDescent="0.2">
      <c r="A26" s="59"/>
      <c r="B26" s="82"/>
      <c r="C26" s="83"/>
      <c r="D26" s="83"/>
      <c r="E26" s="83"/>
      <c r="F26" s="84"/>
      <c r="G26" s="64"/>
      <c r="H26" s="65"/>
      <c r="I26" s="65"/>
      <c r="J26" s="65"/>
      <c r="K26" s="65"/>
      <c r="L26" s="66"/>
      <c r="M26" s="42"/>
      <c r="N26" s="42"/>
      <c r="O26" s="42"/>
      <c r="P26" s="42"/>
    </row>
    <row r="27" spans="1:16" ht="14.25" customHeight="1" x14ac:dyDescent="0.2">
      <c r="A27" s="59"/>
      <c r="B27" s="82"/>
      <c r="C27" s="83"/>
      <c r="D27" s="83"/>
      <c r="E27" s="83"/>
      <c r="F27" s="84"/>
      <c r="G27" s="64"/>
      <c r="H27" s="65"/>
      <c r="I27" s="65"/>
      <c r="J27" s="65"/>
      <c r="K27" s="65"/>
      <c r="L27" s="66"/>
      <c r="M27" s="42"/>
      <c r="N27" s="42"/>
      <c r="O27" s="42"/>
      <c r="P27" s="42"/>
    </row>
    <row r="28" spans="1:16" ht="14.25" customHeight="1" x14ac:dyDescent="0.2">
      <c r="A28" s="60"/>
      <c r="B28" s="85"/>
      <c r="C28" s="86"/>
      <c r="D28" s="86"/>
      <c r="E28" s="86"/>
      <c r="F28" s="87"/>
      <c r="G28" s="67"/>
      <c r="H28" s="68"/>
      <c r="I28" s="68"/>
      <c r="J28" s="68"/>
      <c r="K28" s="68"/>
      <c r="L28" s="69"/>
      <c r="M28" s="42"/>
      <c r="N28" s="42"/>
      <c r="O28" s="42"/>
      <c r="P28" s="42"/>
    </row>
    <row r="29" spans="1:16" ht="27.95" customHeight="1" x14ac:dyDescent="0.2">
      <c r="A29" s="58" t="s">
        <v>128</v>
      </c>
      <c r="B29" s="79" t="s">
        <v>129</v>
      </c>
      <c r="C29" s="80"/>
      <c r="D29" s="80"/>
      <c r="E29" s="80"/>
      <c r="F29" s="81"/>
      <c r="G29" s="79" t="s">
        <v>130</v>
      </c>
      <c r="H29" s="80"/>
      <c r="I29" s="80"/>
      <c r="J29" s="80"/>
      <c r="K29" s="80"/>
      <c r="L29" s="81"/>
      <c r="M29" s="42"/>
      <c r="N29" s="42"/>
      <c r="O29" s="42"/>
      <c r="P29" s="42"/>
    </row>
    <row r="30" spans="1:16" ht="14.25" customHeight="1" x14ac:dyDescent="0.2">
      <c r="A30" s="59"/>
      <c r="B30" s="82"/>
      <c r="C30" s="83"/>
      <c r="D30" s="83"/>
      <c r="E30" s="83"/>
      <c r="F30" s="84"/>
      <c r="G30" s="82"/>
      <c r="H30" s="83"/>
      <c r="I30" s="83"/>
      <c r="J30" s="83"/>
      <c r="K30" s="83"/>
      <c r="L30" s="84"/>
      <c r="M30" s="42"/>
      <c r="N30" s="42"/>
      <c r="O30" s="42"/>
      <c r="P30" s="42"/>
    </row>
    <row r="31" spans="1:16" ht="14.25" customHeight="1" x14ac:dyDescent="0.2">
      <c r="A31" s="59"/>
      <c r="B31" s="82"/>
      <c r="C31" s="83"/>
      <c r="D31" s="83"/>
      <c r="E31" s="83"/>
      <c r="F31" s="84"/>
      <c r="G31" s="82"/>
      <c r="H31" s="83"/>
      <c r="I31" s="83"/>
      <c r="J31" s="83"/>
      <c r="K31" s="83"/>
      <c r="L31" s="84"/>
      <c r="M31" s="42"/>
      <c r="N31" s="42"/>
      <c r="O31" s="42"/>
      <c r="P31" s="42"/>
    </row>
    <row r="32" spans="1:16" ht="14.25" customHeight="1" x14ac:dyDescent="0.2">
      <c r="A32" s="59"/>
      <c r="B32" s="82"/>
      <c r="C32" s="83"/>
      <c r="D32" s="83"/>
      <c r="E32" s="83"/>
      <c r="F32" s="84"/>
      <c r="G32" s="82"/>
      <c r="H32" s="83"/>
      <c r="I32" s="83"/>
      <c r="J32" s="83"/>
      <c r="K32" s="83"/>
      <c r="L32" s="84"/>
      <c r="M32" s="42"/>
      <c r="N32" s="42"/>
      <c r="O32" s="42"/>
      <c r="P32" s="42"/>
    </row>
    <row r="33" spans="1:16" ht="14.25" customHeight="1" x14ac:dyDescent="0.2">
      <c r="A33" s="59"/>
      <c r="B33" s="82"/>
      <c r="C33" s="83"/>
      <c r="D33" s="83"/>
      <c r="E33" s="83"/>
      <c r="F33" s="84"/>
      <c r="G33" s="82"/>
      <c r="H33" s="83"/>
      <c r="I33" s="83"/>
      <c r="J33" s="83"/>
      <c r="K33" s="83"/>
      <c r="L33" s="84"/>
      <c r="M33" s="42"/>
      <c r="N33" s="42"/>
      <c r="O33" s="42"/>
      <c r="P33" s="42"/>
    </row>
    <row r="34" spans="1:16" ht="14.25" customHeight="1" x14ac:dyDescent="0.2">
      <c r="A34" s="59"/>
      <c r="B34" s="82"/>
      <c r="C34" s="83"/>
      <c r="D34" s="83"/>
      <c r="E34" s="83"/>
      <c r="F34" s="84"/>
      <c r="G34" s="82"/>
      <c r="H34" s="83"/>
      <c r="I34" s="83"/>
      <c r="J34" s="83"/>
      <c r="K34" s="83"/>
      <c r="L34" s="84"/>
      <c r="M34" s="42"/>
      <c r="N34" s="42"/>
      <c r="O34" s="42"/>
      <c r="P34" s="42"/>
    </row>
    <row r="35" spans="1:16" ht="14.25" customHeight="1" x14ac:dyDescent="0.2">
      <c r="A35" s="59"/>
      <c r="B35" s="82"/>
      <c r="C35" s="83"/>
      <c r="D35" s="83"/>
      <c r="E35" s="83"/>
      <c r="F35" s="84"/>
      <c r="G35" s="82"/>
      <c r="H35" s="83"/>
      <c r="I35" s="83"/>
      <c r="J35" s="83"/>
      <c r="K35" s="83"/>
      <c r="L35" s="84"/>
      <c r="M35" s="42"/>
      <c r="N35" s="42"/>
      <c r="O35" s="42"/>
      <c r="P35" s="42"/>
    </row>
    <row r="36" spans="1:16" ht="14.25" customHeight="1" x14ac:dyDescent="0.2">
      <c r="A36" s="59"/>
      <c r="B36" s="82"/>
      <c r="C36" s="83"/>
      <c r="D36" s="83"/>
      <c r="E36" s="83"/>
      <c r="F36" s="84"/>
      <c r="G36" s="82"/>
      <c r="H36" s="83"/>
      <c r="I36" s="83"/>
      <c r="J36" s="83"/>
      <c r="K36" s="83"/>
      <c r="L36" s="84"/>
      <c r="M36" s="42"/>
      <c r="N36" s="42"/>
      <c r="O36" s="42"/>
      <c r="P36" s="42"/>
    </row>
    <row r="37" spans="1:16" s="37" customFormat="1" ht="14.25" customHeight="1" x14ac:dyDescent="0.25">
      <c r="A37" s="59"/>
      <c r="B37" s="82"/>
      <c r="C37" s="83"/>
      <c r="D37" s="83"/>
      <c r="E37" s="83"/>
      <c r="F37" s="84"/>
      <c r="G37" s="82"/>
      <c r="H37" s="83"/>
      <c r="I37" s="83"/>
      <c r="J37" s="83"/>
      <c r="K37" s="83"/>
      <c r="L37" s="84"/>
    </row>
    <row r="38" spans="1:16" ht="14.25" customHeight="1" x14ac:dyDescent="0.2">
      <c r="A38" s="59"/>
      <c r="B38" s="82"/>
      <c r="C38" s="83"/>
      <c r="D38" s="83"/>
      <c r="E38" s="83"/>
      <c r="F38" s="84"/>
      <c r="G38" s="82"/>
      <c r="H38" s="83"/>
      <c r="I38" s="83"/>
      <c r="J38" s="83"/>
      <c r="K38" s="83"/>
      <c r="L38" s="84"/>
      <c r="M38" s="42"/>
      <c r="N38" s="42"/>
      <c r="O38" s="42"/>
      <c r="P38" s="42"/>
    </row>
    <row r="39" spans="1:16" ht="14.25" customHeight="1" x14ac:dyDescent="0.2">
      <c r="A39" s="60"/>
      <c r="B39" s="82"/>
      <c r="C39" s="83"/>
      <c r="D39" s="83"/>
      <c r="E39" s="83"/>
      <c r="F39" s="84"/>
      <c r="G39" s="85"/>
      <c r="H39" s="86"/>
      <c r="I39" s="86"/>
      <c r="J39" s="86"/>
      <c r="K39" s="86"/>
      <c r="L39" s="87"/>
      <c r="M39" s="42"/>
      <c r="N39" s="42"/>
      <c r="O39" s="42"/>
      <c r="P39" s="42"/>
    </row>
    <row r="40" spans="1:16" ht="14.1" customHeight="1" x14ac:dyDescent="0.2">
      <c r="A40" s="58" t="s">
        <v>131</v>
      </c>
      <c r="B40" s="79" t="s">
        <v>176</v>
      </c>
      <c r="C40" s="80"/>
      <c r="D40" s="80"/>
      <c r="E40" s="80"/>
      <c r="F40" s="81"/>
      <c r="G40" s="79" t="s">
        <v>124</v>
      </c>
      <c r="H40" s="80"/>
      <c r="I40" s="80"/>
      <c r="J40" s="80"/>
      <c r="K40" s="80"/>
      <c r="L40" s="81"/>
      <c r="M40" s="42"/>
      <c r="N40" s="42"/>
      <c r="O40" s="42"/>
      <c r="P40" s="42"/>
    </row>
    <row r="41" spans="1:16" ht="14.25" customHeight="1" x14ac:dyDescent="0.2">
      <c r="A41" s="59"/>
      <c r="B41" s="82"/>
      <c r="C41" s="83"/>
      <c r="D41" s="83"/>
      <c r="E41" s="83"/>
      <c r="F41" s="84"/>
      <c r="G41" s="82"/>
      <c r="H41" s="83"/>
      <c r="I41" s="83"/>
      <c r="J41" s="83"/>
      <c r="K41" s="83"/>
      <c r="L41" s="84"/>
      <c r="M41" s="42"/>
      <c r="N41" s="42"/>
      <c r="O41" s="42"/>
      <c r="P41" s="42"/>
    </row>
    <row r="42" spans="1:16" ht="14.25" customHeight="1" x14ac:dyDescent="0.2">
      <c r="A42" s="59"/>
      <c r="B42" s="82"/>
      <c r="C42" s="83"/>
      <c r="D42" s="83"/>
      <c r="E42" s="83"/>
      <c r="F42" s="84"/>
      <c r="G42" s="82"/>
      <c r="H42" s="83"/>
      <c r="I42" s="83"/>
      <c r="J42" s="83"/>
      <c r="K42" s="83"/>
      <c r="L42" s="84"/>
      <c r="M42" s="42"/>
      <c r="N42" s="42"/>
      <c r="O42" s="42"/>
      <c r="P42" s="42"/>
    </row>
    <row r="43" spans="1:16" ht="14.25" customHeight="1" x14ac:dyDescent="0.2">
      <c r="A43" s="59"/>
      <c r="B43" s="82"/>
      <c r="C43" s="83"/>
      <c r="D43" s="83"/>
      <c r="E43" s="83"/>
      <c r="F43" s="84"/>
      <c r="G43" s="82"/>
      <c r="H43" s="83"/>
      <c r="I43" s="83"/>
      <c r="J43" s="83"/>
      <c r="K43" s="83"/>
      <c r="L43" s="84"/>
      <c r="M43" s="42"/>
      <c r="N43" s="42"/>
      <c r="O43" s="42"/>
      <c r="P43" s="42"/>
    </row>
    <row r="44" spans="1:16" s="37" customFormat="1" ht="14.25" customHeight="1" x14ac:dyDescent="0.25">
      <c r="A44" s="59"/>
      <c r="B44" s="82"/>
      <c r="C44" s="83"/>
      <c r="D44" s="83"/>
      <c r="E44" s="83"/>
      <c r="F44" s="84"/>
      <c r="G44" s="82"/>
      <c r="H44" s="83"/>
      <c r="I44" s="83"/>
      <c r="J44" s="83"/>
      <c r="K44" s="83"/>
      <c r="L44" s="84"/>
    </row>
    <row r="45" spans="1:16" ht="14.25" customHeight="1" x14ac:dyDescent="0.2">
      <c r="A45" s="59"/>
      <c r="B45" s="82"/>
      <c r="C45" s="83"/>
      <c r="D45" s="83"/>
      <c r="E45" s="83"/>
      <c r="F45" s="84"/>
      <c r="G45" s="82"/>
      <c r="H45" s="83"/>
      <c r="I45" s="83"/>
      <c r="J45" s="83"/>
      <c r="K45" s="83"/>
      <c r="L45" s="84"/>
      <c r="M45" s="42"/>
      <c r="N45" s="42"/>
      <c r="O45" s="42"/>
      <c r="P45" s="42"/>
    </row>
    <row r="46" spans="1:16" ht="14.25" customHeight="1" x14ac:dyDescent="0.2">
      <c r="A46" s="59"/>
      <c r="B46" s="82"/>
      <c r="C46" s="83"/>
      <c r="D46" s="83"/>
      <c r="E46" s="83"/>
      <c r="F46" s="84"/>
      <c r="G46" s="82"/>
      <c r="H46" s="83"/>
      <c r="I46" s="83"/>
      <c r="J46" s="83"/>
      <c r="K46" s="83"/>
      <c r="L46" s="84"/>
      <c r="M46" s="42"/>
      <c r="N46" s="42"/>
      <c r="O46" s="42"/>
      <c r="P46" s="42"/>
    </row>
    <row r="47" spans="1:16" ht="14.25" customHeight="1" x14ac:dyDescent="0.2">
      <c r="A47" s="59"/>
      <c r="B47" s="82"/>
      <c r="C47" s="83"/>
      <c r="D47" s="83"/>
      <c r="E47" s="83"/>
      <c r="F47" s="84"/>
      <c r="G47" s="82"/>
      <c r="H47" s="83"/>
      <c r="I47" s="83"/>
      <c r="J47" s="83"/>
      <c r="K47" s="83"/>
      <c r="L47" s="84"/>
      <c r="M47" s="42"/>
      <c r="N47" s="42"/>
      <c r="O47" s="42"/>
      <c r="P47" s="42"/>
    </row>
    <row r="48" spans="1:16" ht="14.25" customHeight="1" x14ac:dyDescent="0.2">
      <c r="A48" s="59"/>
      <c r="B48" s="82"/>
      <c r="C48" s="83"/>
      <c r="D48" s="83"/>
      <c r="E48" s="83"/>
      <c r="F48" s="84"/>
      <c r="G48" s="82"/>
      <c r="H48" s="83"/>
      <c r="I48" s="83"/>
      <c r="J48" s="83"/>
      <c r="K48" s="83"/>
      <c r="L48" s="84"/>
      <c r="M48" s="42"/>
      <c r="N48" s="42"/>
      <c r="O48" s="42"/>
      <c r="P48" s="42"/>
    </row>
    <row r="49" spans="1:16" ht="14.25" customHeight="1" x14ac:dyDescent="0.2">
      <c r="A49" s="59"/>
      <c r="B49" s="82"/>
      <c r="C49" s="83"/>
      <c r="D49" s="83"/>
      <c r="E49" s="83"/>
      <c r="F49" s="84"/>
      <c r="G49" s="82"/>
      <c r="H49" s="83"/>
      <c r="I49" s="83"/>
      <c r="J49" s="83"/>
      <c r="K49" s="83"/>
      <c r="L49" s="84"/>
      <c r="M49" s="42"/>
      <c r="N49" s="42"/>
      <c r="O49" s="42"/>
      <c r="P49" s="42"/>
    </row>
    <row r="50" spans="1:16" ht="14.25" customHeight="1" x14ac:dyDescent="0.2">
      <c r="A50" s="59"/>
      <c r="B50" s="82"/>
      <c r="C50" s="83"/>
      <c r="D50" s="83"/>
      <c r="E50" s="83"/>
      <c r="F50" s="84"/>
      <c r="G50" s="82"/>
      <c r="H50" s="83"/>
      <c r="I50" s="83"/>
      <c r="J50" s="83"/>
      <c r="K50" s="83"/>
      <c r="L50" s="84"/>
      <c r="M50" s="42"/>
      <c r="N50" s="42"/>
      <c r="O50" s="42"/>
      <c r="P50" s="42"/>
    </row>
    <row r="51" spans="1:16" ht="14.25" customHeight="1" x14ac:dyDescent="0.2">
      <c r="A51" s="59"/>
      <c r="B51" s="82"/>
      <c r="C51" s="83"/>
      <c r="D51" s="83"/>
      <c r="E51" s="83"/>
      <c r="F51" s="84"/>
      <c r="G51" s="82"/>
      <c r="H51" s="83"/>
      <c r="I51" s="83"/>
      <c r="J51" s="83"/>
      <c r="K51" s="83"/>
      <c r="L51" s="84"/>
      <c r="M51" s="42"/>
      <c r="N51" s="42"/>
      <c r="O51" s="42"/>
      <c r="P51" s="42"/>
    </row>
    <row r="52" spans="1:16" s="37" customFormat="1" ht="14.25" customHeight="1" x14ac:dyDescent="0.25">
      <c r="A52" s="59"/>
      <c r="B52" s="82"/>
      <c r="C52" s="83"/>
      <c r="D52" s="83"/>
      <c r="E52" s="83"/>
      <c r="F52" s="84"/>
      <c r="G52" s="82"/>
      <c r="H52" s="83"/>
      <c r="I52" s="83"/>
      <c r="J52" s="83"/>
      <c r="K52" s="83"/>
      <c r="L52" s="84"/>
    </row>
    <row r="53" spans="1:16" ht="14.25" customHeight="1" x14ac:dyDescent="0.2">
      <c r="A53" s="59"/>
      <c r="B53" s="82"/>
      <c r="C53" s="83"/>
      <c r="D53" s="83"/>
      <c r="E53" s="83"/>
      <c r="F53" s="84"/>
      <c r="G53" s="82"/>
      <c r="H53" s="83"/>
      <c r="I53" s="83"/>
      <c r="J53" s="83"/>
      <c r="K53" s="83"/>
      <c r="L53" s="84"/>
      <c r="M53" s="42"/>
      <c r="N53" s="42"/>
      <c r="O53" s="42"/>
      <c r="P53" s="42"/>
    </row>
    <row r="54" spans="1:16" ht="14.25" customHeight="1" x14ac:dyDescent="0.2">
      <c r="A54" s="59"/>
      <c r="B54" s="82"/>
      <c r="C54" s="83"/>
      <c r="D54" s="83"/>
      <c r="E54" s="83"/>
      <c r="F54" s="84"/>
      <c r="G54" s="82"/>
      <c r="H54" s="83"/>
      <c r="I54" s="83"/>
      <c r="J54" s="83"/>
      <c r="K54" s="83"/>
      <c r="L54" s="84"/>
      <c r="M54" s="42"/>
      <c r="N54" s="42"/>
      <c r="O54" s="42"/>
      <c r="P54" s="42"/>
    </row>
    <row r="55" spans="1:16" ht="14.25" customHeight="1" x14ac:dyDescent="0.2">
      <c r="A55" s="59"/>
      <c r="B55" s="82"/>
      <c r="C55" s="83"/>
      <c r="D55" s="83"/>
      <c r="E55" s="83"/>
      <c r="F55" s="84"/>
      <c r="G55" s="82"/>
      <c r="H55" s="83"/>
      <c r="I55" s="83"/>
      <c r="J55" s="83"/>
      <c r="K55" s="83"/>
      <c r="L55" s="84"/>
      <c r="M55" s="42"/>
      <c r="N55" s="42"/>
      <c r="O55" s="42"/>
      <c r="P55" s="42"/>
    </row>
    <row r="56" spans="1:16" ht="14.25" customHeight="1" x14ac:dyDescent="0.2">
      <c r="A56" s="59"/>
      <c r="B56" s="82"/>
      <c r="C56" s="83"/>
      <c r="D56" s="83"/>
      <c r="E56" s="83"/>
      <c r="F56" s="84"/>
      <c r="G56" s="82"/>
      <c r="H56" s="83"/>
      <c r="I56" s="83"/>
      <c r="J56" s="83"/>
      <c r="K56" s="83"/>
      <c r="L56" s="84"/>
      <c r="M56" s="42"/>
      <c r="N56" s="42"/>
      <c r="O56" s="42"/>
      <c r="P56" s="42"/>
    </row>
    <row r="57" spans="1:16" ht="14.25" customHeight="1" x14ac:dyDescent="0.2">
      <c r="A57" s="59"/>
      <c r="B57" s="82"/>
      <c r="C57" s="83"/>
      <c r="D57" s="83"/>
      <c r="E57" s="83"/>
      <c r="F57" s="84"/>
      <c r="G57" s="82"/>
      <c r="H57" s="83"/>
      <c r="I57" s="83"/>
      <c r="J57" s="83"/>
      <c r="K57" s="83"/>
      <c r="L57" s="84"/>
      <c r="M57" s="42"/>
      <c r="N57" s="42"/>
      <c r="O57" s="42"/>
      <c r="P57" s="42"/>
    </row>
    <row r="58" spans="1:16" ht="14.25" customHeight="1" x14ac:dyDescent="0.2">
      <c r="A58" s="59"/>
      <c r="B58" s="82"/>
      <c r="C58" s="83"/>
      <c r="D58" s="83"/>
      <c r="E58" s="83"/>
      <c r="F58" s="84"/>
      <c r="G58" s="82"/>
      <c r="H58" s="83"/>
      <c r="I58" s="83"/>
      <c r="J58" s="83"/>
      <c r="K58" s="83"/>
      <c r="L58" s="84"/>
      <c r="M58" s="42"/>
      <c r="N58" s="42"/>
      <c r="O58" s="42"/>
      <c r="P58" s="42"/>
    </row>
    <row r="59" spans="1:16" ht="14.25" customHeight="1" x14ac:dyDescent="0.2">
      <c r="A59" s="59"/>
      <c r="B59" s="82"/>
      <c r="C59" s="83"/>
      <c r="D59" s="83"/>
      <c r="E59" s="83"/>
      <c r="F59" s="84"/>
      <c r="G59" s="82"/>
      <c r="H59" s="83"/>
      <c r="I59" s="83"/>
      <c r="J59" s="83"/>
      <c r="K59" s="83"/>
      <c r="L59" s="84"/>
      <c r="M59" s="42"/>
      <c r="N59" s="42"/>
      <c r="O59" s="42"/>
      <c r="P59" s="42"/>
    </row>
    <row r="60" spans="1:16" ht="14.25" customHeight="1" x14ac:dyDescent="0.2">
      <c r="A60" s="59"/>
      <c r="B60" s="82"/>
      <c r="C60" s="83"/>
      <c r="D60" s="83"/>
      <c r="E60" s="83"/>
      <c r="F60" s="84"/>
      <c r="G60" s="82"/>
      <c r="H60" s="83"/>
      <c r="I60" s="83"/>
      <c r="J60" s="83"/>
      <c r="K60" s="83"/>
      <c r="L60" s="84"/>
      <c r="M60" s="42"/>
      <c r="N60" s="42"/>
      <c r="O60" s="42"/>
      <c r="P60" s="42"/>
    </row>
    <row r="61" spans="1:16" ht="14.25" customHeight="1" x14ac:dyDescent="0.2">
      <c r="A61" s="59"/>
      <c r="B61" s="82"/>
      <c r="C61" s="83"/>
      <c r="D61" s="83"/>
      <c r="E61" s="83"/>
      <c r="F61" s="84"/>
      <c r="G61" s="82"/>
      <c r="H61" s="83"/>
      <c r="I61" s="83"/>
      <c r="J61" s="83"/>
      <c r="K61" s="83"/>
      <c r="L61" s="84"/>
      <c r="M61" s="42"/>
      <c r="N61" s="42"/>
      <c r="O61" s="42"/>
      <c r="P61" s="42"/>
    </row>
    <row r="62" spans="1:16" ht="27.95" customHeight="1" x14ac:dyDescent="0.2">
      <c r="A62" s="58" t="s">
        <v>132</v>
      </c>
      <c r="B62" s="79" t="s">
        <v>177</v>
      </c>
      <c r="C62" s="80"/>
      <c r="D62" s="80"/>
      <c r="E62" s="80"/>
      <c r="F62" s="81"/>
      <c r="G62" s="79" t="s">
        <v>124</v>
      </c>
      <c r="H62" s="80"/>
      <c r="I62" s="80"/>
      <c r="J62" s="80"/>
      <c r="K62" s="80"/>
      <c r="L62" s="81"/>
      <c r="M62" s="42"/>
      <c r="N62" s="42"/>
      <c r="O62" s="42"/>
      <c r="P62" s="42"/>
    </row>
    <row r="63" spans="1:16" ht="14.25" customHeight="1" x14ac:dyDescent="0.2">
      <c r="A63" s="60"/>
      <c r="B63" s="85"/>
      <c r="C63" s="86"/>
      <c r="D63" s="86"/>
      <c r="E63" s="86"/>
      <c r="F63" s="87"/>
      <c r="G63" s="85"/>
      <c r="H63" s="86"/>
      <c r="I63" s="86"/>
      <c r="J63" s="86"/>
      <c r="K63" s="86"/>
      <c r="L63" s="87"/>
      <c r="M63" s="42"/>
      <c r="N63" s="42"/>
      <c r="O63" s="42"/>
      <c r="P63" s="42"/>
    </row>
    <row r="64" spans="1:16" ht="14.45" customHeight="1" x14ac:dyDescent="0.2">
      <c r="A64" s="58" t="s">
        <v>133</v>
      </c>
      <c r="B64" s="79" t="s">
        <v>178</v>
      </c>
      <c r="C64" s="80"/>
      <c r="D64" s="80"/>
      <c r="E64" s="80"/>
      <c r="F64" s="81"/>
      <c r="G64" s="79" t="s">
        <v>124</v>
      </c>
      <c r="H64" s="80"/>
      <c r="I64" s="80"/>
      <c r="J64" s="80"/>
      <c r="K64" s="80"/>
      <c r="L64" s="81"/>
      <c r="M64" s="42"/>
      <c r="N64" s="42"/>
      <c r="O64" s="42"/>
      <c r="P64" s="42"/>
    </row>
    <row r="65" spans="1:16" ht="27.95" customHeight="1" x14ac:dyDescent="0.2">
      <c r="A65" s="59"/>
      <c r="B65" s="82"/>
      <c r="C65" s="83"/>
      <c r="D65" s="83"/>
      <c r="E65" s="83"/>
      <c r="F65" s="84"/>
      <c r="G65" s="82"/>
      <c r="H65" s="83"/>
      <c r="I65" s="83"/>
      <c r="J65" s="83"/>
      <c r="K65" s="83"/>
      <c r="L65" s="84"/>
      <c r="M65" s="42"/>
      <c r="N65" s="42"/>
      <c r="O65" s="42"/>
      <c r="P65" s="42"/>
    </row>
    <row r="66" spans="1:16" ht="14.25" customHeight="1" x14ac:dyDescent="0.2">
      <c r="A66" s="60"/>
      <c r="B66" s="85"/>
      <c r="C66" s="86"/>
      <c r="D66" s="86"/>
      <c r="E66" s="86"/>
      <c r="F66" s="87"/>
      <c r="G66" s="85"/>
      <c r="H66" s="86"/>
      <c r="I66" s="86"/>
      <c r="J66" s="86"/>
      <c r="K66" s="86"/>
      <c r="L66" s="87"/>
      <c r="M66" s="42"/>
      <c r="N66" s="42"/>
      <c r="O66" s="42"/>
      <c r="P66" s="42"/>
    </row>
    <row r="67" spans="1:16" ht="14.1" customHeight="1" x14ac:dyDescent="0.2">
      <c r="A67" s="58" t="s">
        <v>134</v>
      </c>
      <c r="B67" s="79" t="s">
        <v>135</v>
      </c>
      <c r="C67" s="80"/>
      <c r="D67" s="80"/>
      <c r="E67" s="80"/>
      <c r="F67" s="81"/>
      <c r="G67" s="61" t="s">
        <v>124</v>
      </c>
      <c r="H67" s="62"/>
      <c r="I67" s="62"/>
      <c r="J67" s="62"/>
      <c r="K67" s="62"/>
      <c r="L67" s="63"/>
      <c r="M67" s="42"/>
      <c r="N67" s="42"/>
      <c r="O67" s="42"/>
      <c r="P67" s="42"/>
    </row>
    <row r="68" spans="1:16" ht="14.25" customHeight="1" x14ac:dyDescent="0.2">
      <c r="A68" s="59"/>
      <c r="B68" s="82"/>
      <c r="C68" s="83"/>
      <c r="D68" s="83"/>
      <c r="E68" s="83"/>
      <c r="F68" s="84"/>
      <c r="G68" s="64"/>
      <c r="H68" s="65"/>
      <c r="I68" s="65"/>
      <c r="J68" s="65"/>
      <c r="K68" s="65"/>
      <c r="L68" s="66"/>
      <c r="M68" s="42"/>
      <c r="N68" s="42"/>
      <c r="O68" s="42"/>
      <c r="P68" s="42"/>
    </row>
    <row r="69" spans="1:16" ht="14.25" customHeight="1" x14ac:dyDescent="0.2">
      <c r="A69" s="59"/>
      <c r="B69" s="82"/>
      <c r="C69" s="83"/>
      <c r="D69" s="83"/>
      <c r="E69" s="83"/>
      <c r="F69" s="84"/>
      <c r="G69" s="64"/>
      <c r="H69" s="65"/>
      <c r="I69" s="65"/>
      <c r="J69" s="65"/>
      <c r="K69" s="65"/>
      <c r="L69" s="66"/>
      <c r="M69" s="42"/>
      <c r="N69" s="42"/>
      <c r="O69" s="42"/>
      <c r="P69" s="42"/>
    </row>
    <row r="70" spans="1:16" ht="14.25" customHeight="1" x14ac:dyDescent="0.2">
      <c r="A70" s="59"/>
      <c r="B70" s="82"/>
      <c r="C70" s="83"/>
      <c r="D70" s="83"/>
      <c r="E70" s="83"/>
      <c r="F70" s="84"/>
      <c r="G70" s="64"/>
      <c r="H70" s="65"/>
      <c r="I70" s="65"/>
      <c r="J70" s="65"/>
      <c r="K70" s="65"/>
      <c r="L70" s="66"/>
      <c r="M70" s="42"/>
      <c r="N70" s="42"/>
      <c r="O70" s="42"/>
      <c r="P70" s="42"/>
    </row>
    <row r="71" spans="1:16" ht="14.25" customHeight="1" x14ac:dyDescent="0.2">
      <c r="A71" s="59"/>
      <c r="B71" s="82"/>
      <c r="C71" s="83"/>
      <c r="D71" s="83"/>
      <c r="E71" s="83"/>
      <c r="F71" s="84"/>
      <c r="G71" s="64"/>
      <c r="H71" s="65"/>
      <c r="I71" s="65"/>
      <c r="J71" s="65"/>
      <c r="K71" s="65"/>
      <c r="L71" s="66"/>
      <c r="M71" s="42"/>
      <c r="N71" s="42"/>
      <c r="O71" s="42"/>
      <c r="P71" s="42"/>
    </row>
    <row r="72" spans="1:16" ht="14.25" customHeight="1" x14ac:dyDescent="0.2">
      <c r="A72" s="59"/>
      <c r="B72" s="82"/>
      <c r="C72" s="83"/>
      <c r="D72" s="83"/>
      <c r="E72" s="83"/>
      <c r="F72" s="84"/>
      <c r="G72" s="64"/>
      <c r="H72" s="65"/>
      <c r="I72" s="65"/>
      <c r="J72" s="65"/>
      <c r="K72" s="65"/>
      <c r="L72" s="66"/>
      <c r="M72" s="42"/>
      <c r="N72" s="42"/>
      <c r="O72" s="42"/>
      <c r="P72" s="42"/>
    </row>
    <row r="73" spans="1:16" ht="14.25" customHeight="1" x14ac:dyDescent="0.2">
      <c r="A73" s="59"/>
      <c r="B73" s="82"/>
      <c r="C73" s="83"/>
      <c r="D73" s="83"/>
      <c r="E73" s="83"/>
      <c r="F73" s="84"/>
      <c r="G73" s="64"/>
      <c r="H73" s="65"/>
      <c r="I73" s="65"/>
      <c r="J73" s="65"/>
      <c r="K73" s="65"/>
      <c r="L73" s="66"/>
      <c r="M73" s="42"/>
      <c r="N73" s="42"/>
      <c r="O73" s="42"/>
      <c r="P73" s="42"/>
    </row>
    <row r="74" spans="1:16" ht="14.25" customHeight="1" x14ac:dyDescent="0.2">
      <c r="A74" s="59"/>
      <c r="B74" s="82"/>
      <c r="C74" s="83"/>
      <c r="D74" s="83"/>
      <c r="E74" s="83"/>
      <c r="F74" s="84"/>
      <c r="G74" s="64"/>
      <c r="H74" s="65"/>
      <c r="I74" s="65"/>
      <c r="J74" s="65"/>
      <c r="K74" s="65"/>
      <c r="L74" s="66"/>
      <c r="M74" s="42"/>
      <c r="N74" s="42"/>
      <c r="O74" s="42"/>
      <c r="P74" s="42"/>
    </row>
    <row r="75" spans="1:16" s="37" customFormat="1" ht="14.25" customHeight="1" x14ac:dyDescent="0.25">
      <c r="A75" s="59"/>
      <c r="B75" s="82"/>
      <c r="C75" s="83"/>
      <c r="D75" s="83"/>
      <c r="E75" s="83"/>
      <c r="F75" s="84"/>
      <c r="G75" s="64"/>
      <c r="H75" s="65"/>
      <c r="I75" s="65"/>
      <c r="J75" s="65"/>
      <c r="K75" s="65"/>
      <c r="L75" s="66"/>
    </row>
    <row r="76" spans="1:16" ht="14.25" customHeight="1" x14ac:dyDescent="0.2">
      <c r="A76" s="59"/>
      <c r="B76" s="82"/>
      <c r="C76" s="83"/>
      <c r="D76" s="83"/>
      <c r="E76" s="83"/>
      <c r="F76" s="84"/>
      <c r="G76" s="64"/>
      <c r="H76" s="65"/>
      <c r="I76" s="65"/>
      <c r="J76" s="65"/>
      <c r="K76" s="65"/>
      <c r="L76" s="66"/>
      <c r="M76" s="42"/>
      <c r="N76" s="42"/>
      <c r="O76" s="42"/>
      <c r="P76" s="42"/>
    </row>
    <row r="77" spans="1:16" ht="14.25" customHeight="1" x14ac:dyDescent="0.2">
      <c r="A77" s="59"/>
      <c r="B77" s="82"/>
      <c r="C77" s="83"/>
      <c r="D77" s="83"/>
      <c r="E77" s="83"/>
      <c r="F77" s="84"/>
      <c r="G77" s="64"/>
      <c r="H77" s="65"/>
      <c r="I77" s="65"/>
      <c r="J77" s="65"/>
      <c r="K77" s="65"/>
      <c r="L77" s="66"/>
      <c r="M77" s="42"/>
      <c r="N77" s="42"/>
      <c r="O77" s="42"/>
      <c r="P77" s="42"/>
    </row>
    <row r="78" spans="1:16" ht="14.25" customHeight="1" x14ac:dyDescent="0.2">
      <c r="A78" s="59"/>
      <c r="B78" s="82"/>
      <c r="C78" s="83"/>
      <c r="D78" s="83"/>
      <c r="E78" s="83"/>
      <c r="F78" s="84"/>
      <c r="G78" s="64"/>
      <c r="H78" s="65"/>
      <c r="I78" s="65"/>
      <c r="J78" s="65"/>
      <c r="K78" s="65"/>
      <c r="L78" s="66"/>
      <c r="M78" s="42"/>
      <c r="N78" s="42"/>
      <c r="O78" s="42"/>
      <c r="P78" s="42"/>
    </row>
    <row r="79" spans="1:16" ht="14.25" customHeight="1" x14ac:dyDescent="0.2">
      <c r="A79" s="59"/>
      <c r="B79" s="82"/>
      <c r="C79" s="83"/>
      <c r="D79" s="83"/>
      <c r="E79" s="83"/>
      <c r="F79" s="84"/>
      <c r="G79" s="64"/>
      <c r="H79" s="65"/>
      <c r="I79" s="65"/>
      <c r="J79" s="65"/>
      <c r="K79" s="65"/>
      <c r="L79" s="66"/>
      <c r="M79" s="42"/>
      <c r="N79" s="42"/>
      <c r="O79" s="42"/>
      <c r="P79" s="42"/>
    </row>
    <row r="80" spans="1:16" ht="14.25" customHeight="1" x14ac:dyDescent="0.2">
      <c r="A80" s="59"/>
      <c r="B80" s="82"/>
      <c r="C80" s="83"/>
      <c r="D80" s="83"/>
      <c r="E80" s="83"/>
      <c r="F80" s="84"/>
      <c r="G80" s="64"/>
      <c r="H80" s="65"/>
      <c r="I80" s="65"/>
      <c r="J80" s="65"/>
      <c r="K80" s="65"/>
      <c r="L80" s="66"/>
      <c r="M80" s="42"/>
      <c r="N80" s="42"/>
      <c r="O80" s="42"/>
      <c r="P80" s="42"/>
    </row>
    <row r="81" spans="1:16" ht="14.25" customHeight="1" x14ac:dyDescent="0.2">
      <c r="A81" s="59"/>
      <c r="B81" s="82"/>
      <c r="C81" s="83"/>
      <c r="D81" s="83"/>
      <c r="E81" s="83"/>
      <c r="F81" s="84"/>
      <c r="G81" s="64"/>
      <c r="H81" s="65"/>
      <c r="I81" s="65"/>
      <c r="J81" s="65"/>
      <c r="K81" s="65"/>
      <c r="L81" s="66"/>
      <c r="M81" s="42"/>
      <c r="N81" s="42"/>
      <c r="O81" s="42"/>
      <c r="P81" s="42"/>
    </row>
    <row r="82" spans="1:16" ht="14.25" customHeight="1" x14ac:dyDescent="0.2">
      <c r="A82" s="59"/>
      <c r="B82" s="82"/>
      <c r="C82" s="83"/>
      <c r="D82" s="83"/>
      <c r="E82" s="83"/>
      <c r="F82" s="84"/>
      <c r="G82" s="64"/>
      <c r="H82" s="65"/>
      <c r="I82" s="65"/>
      <c r="J82" s="65"/>
      <c r="K82" s="65"/>
      <c r="L82" s="66"/>
      <c r="M82" s="42"/>
      <c r="N82" s="42"/>
      <c r="O82" s="42"/>
      <c r="P82" s="42"/>
    </row>
    <row r="83" spans="1:16" ht="14.25" customHeight="1" x14ac:dyDescent="0.2">
      <c r="A83" s="60"/>
      <c r="B83" s="85"/>
      <c r="C83" s="86"/>
      <c r="D83" s="86"/>
      <c r="E83" s="86"/>
      <c r="F83" s="87"/>
      <c r="G83" s="67"/>
      <c r="H83" s="68"/>
      <c r="I83" s="68"/>
      <c r="J83" s="68"/>
      <c r="K83" s="68"/>
      <c r="L83" s="69"/>
      <c r="M83" s="42"/>
      <c r="N83" s="42"/>
      <c r="O83" s="42"/>
      <c r="P83" s="42"/>
    </row>
    <row r="84" spans="1:16" ht="27.95" customHeight="1" x14ac:dyDescent="0.2">
      <c r="A84" s="58" t="s">
        <v>136</v>
      </c>
      <c r="B84" s="79" t="s">
        <v>179</v>
      </c>
      <c r="C84" s="80"/>
      <c r="D84" s="80"/>
      <c r="E84" s="80"/>
      <c r="F84" s="81"/>
      <c r="G84" s="79" t="s">
        <v>124</v>
      </c>
      <c r="H84" s="80"/>
      <c r="I84" s="80"/>
      <c r="J84" s="80"/>
      <c r="K84" s="80"/>
      <c r="L84" s="81"/>
      <c r="M84" s="42"/>
      <c r="N84" s="42"/>
      <c r="O84" s="42"/>
      <c r="P84" s="42"/>
    </row>
    <row r="85" spans="1:16" ht="14.25" customHeight="1" x14ac:dyDescent="0.2">
      <c r="A85" s="59"/>
      <c r="B85" s="82"/>
      <c r="C85" s="83"/>
      <c r="D85" s="83"/>
      <c r="E85" s="83"/>
      <c r="F85" s="84"/>
      <c r="G85" s="82"/>
      <c r="H85" s="83"/>
      <c r="I85" s="83"/>
      <c r="J85" s="83"/>
      <c r="K85" s="83"/>
      <c r="L85" s="84"/>
      <c r="M85" s="42"/>
      <c r="N85" s="42"/>
      <c r="O85" s="42"/>
      <c r="P85" s="42"/>
    </row>
    <row r="86" spans="1:16" ht="14.25" customHeight="1" x14ac:dyDescent="0.2">
      <c r="A86" s="60"/>
      <c r="B86" s="85"/>
      <c r="C86" s="86"/>
      <c r="D86" s="86"/>
      <c r="E86" s="86"/>
      <c r="F86" s="87"/>
      <c r="G86" s="85"/>
      <c r="H86" s="86"/>
      <c r="I86" s="86"/>
      <c r="J86" s="86"/>
      <c r="K86" s="86"/>
      <c r="L86" s="87"/>
      <c r="M86" s="42"/>
      <c r="N86" s="42"/>
      <c r="O86" s="42"/>
      <c r="P86" s="42"/>
    </row>
    <row r="87" spans="1:16" ht="27.95" customHeight="1" x14ac:dyDescent="0.2">
      <c r="A87" s="58" t="s">
        <v>137</v>
      </c>
      <c r="B87" s="79" t="s">
        <v>138</v>
      </c>
      <c r="C87" s="80"/>
      <c r="D87" s="80"/>
      <c r="E87" s="80"/>
      <c r="F87" s="81"/>
      <c r="G87" s="79" t="s">
        <v>124</v>
      </c>
      <c r="H87" s="80"/>
      <c r="I87" s="80"/>
      <c r="J87" s="80"/>
      <c r="K87" s="80"/>
      <c r="L87" s="81"/>
      <c r="M87" s="42"/>
      <c r="N87" s="42"/>
      <c r="O87" s="42"/>
      <c r="P87" s="42"/>
    </row>
    <row r="88" spans="1:16" ht="14.25" customHeight="1" x14ac:dyDescent="0.2">
      <c r="A88" s="59"/>
      <c r="B88" s="82"/>
      <c r="C88" s="83"/>
      <c r="D88" s="83"/>
      <c r="E88" s="83"/>
      <c r="F88" s="84"/>
      <c r="G88" s="82"/>
      <c r="H88" s="83"/>
      <c r="I88" s="83"/>
      <c r="J88" s="83"/>
      <c r="K88" s="83"/>
      <c r="L88" s="84"/>
      <c r="M88" s="42"/>
      <c r="N88" s="42"/>
      <c r="O88" s="42"/>
      <c r="P88" s="42"/>
    </row>
    <row r="89" spans="1:16" ht="14.25" customHeight="1" x14ac:dyDescent="0.2">
      <c r="A89" s="60"/>
      <c r="B89" s="82"/>
      <c r="C89" s="83"/>
      <c r="D89" s="83"/>
      <c r="E89" s="83"/>
      <c r="F89" s="84"/>
      <c r="G89" s="85"/>
      <c r="H89" s="86"/>
      <c r="I89" s="86"/>
      <c r="J89" s="86"/>
      <c r="K89" s="86"/>
      <c r="L89" s="87"/>
      <c r="M89" s="42"/>
      <c r="N89" s="42"/>
      <c r="O89" s="42"/>
      <c r="P89" s="42"/>
    </row>
    <row r="90" spans="1:16" ht="14.1" customHeight="1" x14ac:dyDescent="0.2">
      <c r="A90" s="88" t="s">
        <v>139</v>
      </c>
      <c r="B90" s="79" t="s">
        <v>140</v>
      </c>
      <c r="C90" s="80"/>
      <c r="D90" s="80"/>
      <c r="E90" s="80"/>
      <c r="F90" s="81"/>
      <c r="G90" s="70" t="s">
        <v>172</v>
      </c>
      <c r="H90" s="71"/>
      <c r="I90" s="71"/>
      <c r="J90" s="71"/>
      <c r="K90" s="71"/>
      <c r="L90" s="72"/>
      <c r="M90" s="42"/>
      <c r="N90" s="42"/>
      <c r="O90" s="42"/>
      <c r="P90" s="42"/>
    </row>
    <row r="91" spans="1:16" ht="14.25" customHeight="1" x14ac:dyDescent="0.2">
      <c r="A91" s="89"/>
      <c r="B91" s="82"/>
      <c r="C91" s="83"/>
      <c r="D91" s="83"/>
      <c r="E91" s="83"/>
      <c r="F91" s="84"/>
      <c r="G91" s="73"/>
      <c r="H91" s="74"/>
      <c r="I91" s="74"/>
      <c r="J91" s="74"/>
      <c r="K91" s="74"/>
      <c r="L91" s="75"/>
      <c r="M91" s="42"/>
      <c r="N91" s="42"/>
      <c r="O91" s="42"/>
      <c r="P91" s="42"/>
    </row>
    <row r="92" spans="1:16" ht="14.25" customHeight="1" x14ac:dyDescent="0.2">
      <c r="A92" s="90"/>
      <c r="B92" s="85"/>
      <c r="C92" s="86"/>
      <c r="D92" s="86"/>
      <c r="E92" s="86"/>
      <c r="F92" s="87"/>
      <c r="G92" s="76"/>
      <c r="H92" s="77"/>
      <c r="I92" s="77"/>
      <c r="J92" s="77"/>
      <c r="K92" s="77"/>
      <c r="L92" s="78"/>
      <c r="M92" s="42"/>
      <c r="N92" s="42"/>
      <c r="O92" s="42"/>
      <c r="P92" s="42"/>
    </row>
    <row r="93" spans="1:16" ht="14.1" customHeight="1" x14ac:dyDescent="0.2">
      <c r="A93" s="88" t="s">
        <v>141</v>
      </c>
      <c r="B93" s="79" t="s">
        <v>142</v>
      </c>
      <c r="C93" s="80"/>
      <c r="D93" s="80"/>
      <c r="E93" s="80"/>
      <c r="F93" s="81"/>
      <c r="G93" s="79" t="s">
        <v>124</v>
      </c>
      <c r="H93" s="80"/>
      <c r="I93" s="80"/>
      <c r="J93" s="80"/>
      <c r="K93" s="80"/>
      <c r="L93" s="81"/>
      <c r="M93" s="42"/>
      <c r="N93" s="42"/>
      <c r="O93" s="42"/>
      <c r="P93" s="42"/>
    </row>
    <row r="94" spans="1:16" ht="14.25" customHeight="1" x14ac:dyDescent="0.2">
      <c r="A94" s="89"/>
      <c r="B94" s="82"/>
      <c r="C94" s="83"/>
      <c r="D94" s="83"/>
      <c r="E94" s="83"/>
      <c r="F94" s="84"/>
      <c r="G94" s="82"/>
      <c r="H94" s="83"/>
      <c r="I94" s="83"/>
      <c r="J94" s="83"/>
      <c r="K94" s="83"/>
      <c r="L94" s="84"/>
      <c r="M94" s="42"/>
      <c r="N94" s="42"/>
      <c r="O94" s="42"/>
      <c r="P94" s="42"/>
    </row>
    <row r="95" spans="1:16" ht="14.25" customHeight="1" x14ac:dyDescent="0.2">
      <c r="A95" s="89"/>
      <c r="B95" s="82"/>
      <c r="C95" s="83"/>
      <c r="D95" s="83"/>
      <c r="E95" s="83"/>
      <c r="F95" s="84"/>
      <c r="G95" s="82"/>
      <c r="H95" s="83"/>
      <c r="I95" s="83"/>
      <c r="J95" s="83"/>
      <c r="K95" s="83"/>
      <c r="L95" s="84"/>
      <c r="M95" s="42"/>
      <c r="N95" s="42"/>
      <c r="O95" s="42"/>
      <c r="P95" s="42"/>
    </row>
    <row r="96" spans="1:16" ht="14.25" customHeight="1" x14ac:dyDescent="0.2">
      <c r="A96" s="89"/>
      <c r="B96" s="82"/>
      <c r="C96" s="83"/>
      <c r="D96" s="83"/>
      <c r="E96" s="83"/>
      <c r="F96" s="84"/>
      <c r="G96" s="82"/>
      <c r="H96" s="83"/>
      <c r="I96" s="83"/>
      <c r="J96" s="83"/>
      <c r="K96" s="83"/>
      <c r="L96" s="84"/>
      <c r="M96" s="42"/>
      <c r="N96" s="42"/>
      <c r="O96" s="42"/>
      <c r="P96" s="42"/>
    </row>
    <row r="97" spans="1:16" ht="14.25" customHeight="1" x14ac:dyDescent="0.2">
      <c r="A97" s="89"/>
      <c r="B97" s="82"/>
      <c r="C97" s="83"/>
      <c r="D97" s="83"/>
      <c r="E97" s="83"/>
      <c r="F97" s="84"/>
      <c r="G97" s="82"/>
      <c r="H97" s="83"/>
      <c r="I97" s="83"/>
      <c r="J97" s="83"/>
      <c r="K97" s="83"/>
      <c r="L97" s="84"/>
      <c r="M97" s="42"/>
      <c r="N97" s="42"/>
      <c r="O97" s="42"/>
      <c r="P97" s="42"/>
    </row>
    <row r="98" spans="1:16" ht="14.25" customHeight="1" x14ac:dyDescent="0.2">
      <c r="A98" s="89"/>
      <c r="B98" s="82"/>
      <c r="C98" s="83"/>
      <c r="D98" s="83"/>
      <c r="E98" s="83"/>
      <c r="F98" s="84"/>
      <c r="G98" s="82"/>
      <c r="H98" s="83"/>
      <c r="I98" s="83"/>
      <c r="J98" s="83"/>
      <c r="K98" s="83"/>
      <c r="L98" s="84"/>
      <c r="M98" s="42"/>
      <c r="N98" s="42"/>
      <c r="O98" s="42"/>
      <c r="P98" s="42"/>
    </row>
    <row r="99" spans="1:16" ht="14.25" customHeight="1" x14ac:dyDescent="0.2">
      <c r="A99" s="89"/>
      <c r="B99" s="82"/>
      <c r="C99" s="83"/>
      <c r="D99" s="83"/>
      <c r="E99" s="83"/>
      <c r="F99" s="84"/>
      <c r="G99" s="82"/>
      <c r="H99" s="83"/>
      <c r="I99" s="83"/>
      <c r="J99" s="83"/>
      <c r="K99" s="83"/>
      <c r="L99" s="84"/>
      <c r="M99" s="42"/>
      <c r="N99" s="42"/>
      <c r="O99" s="42"/>
      <c r="P99" s="42"/>
    </row>
    <row r="100" spans="1:16" ht="14.25" customHeight="1" x14ac:dyDescent="0.2">
      <c r="A100" s="89"/>
      <c r="B100" s="82"/>
      <c r="C100" s="83"/>
      <c r="D100" s="83"/>
      <c r="E100" s="83"/>
      <c r="F100" s="84"/>
      <c r="G100" s="82"/>
      <c r="H100" s="83"/>
      <c r="I100" s="83"/>
      <c r="J100" s="83"/>
      <c r="K100" s="83"/>
      <c r="L100" s="84"/>
      <c r="M100" s="42"/>
      <c r="N100" s="42"/>
      <c r="O100" s="42"/>
      <c r="P100" s="42"/>
    </row>
    <row r="101" spans="1:16" ht="14.25" customHeight="1" x14ac:dyDescent="0.2">
      <c r="A101" s="89"/>
      <c r="B101" s="82"/>
      <c r="C101" s="83"/>
      <c r="D101" s="83"/>
      <c r="E101" s="83"/>
      <c r="F101" s="84"/>
      <c r="G101" s="82"/>
      <c r="H101" s="83"/>
      <c r="I101" s="83"/>
      <c r="J101" s="83"/>
      <c r="K101" s="83"/>
      <c r="L101" s="84"/>
      <c r="M101" s="42"/>
      <c r="N101" s="42"/>
      <c r="O101" s="42"/>
      <c r="P101" s="42"/>
    </row>
    <row r="102" spans="1:16" ht="14.25" customHeight="1" x14ac:dyDescent="0.2">
      <c r="A102" s="89"/>
      <c r="B102" s="82"/>
      <c r="C102" s="83"/>
      <c r="D102" s="83"/>
      <c r="E102" s="83"/>
      <c r="F102" s="84"/>
      <c r="G102" s="82"/>
      <c r="H102" s="83"/>
      <c r="I102" s="83"/>
      <c r="J102" s="83"/>
      <c r="K102" s="83"/>
      <c r="L102" s="84"/>
      <c r="M102" s="42"/>
      <c r="N102" s="42"/>
      <c r="O102" s="42"/>
      <c r="P102" s="42"/>
    </row>
    <row r="103" spans="1:16" s="37" customFormat="1" ht="14.25" customHeight="1" x14ac:dyDescent="0.25">
      <c r="A103" s="89"/>
      <c r="B103" s="82"/>
      <c r="C103" s="83"/>
      <c r="D103" s="83"/>
      <c r="E103" s="83"/>
      <c r="F103" s="84"/>
      <c r="G103" s="82"/>
      <c r="H103" s="83"/>
      <c r="I103" s="83"/>
      <c r="J103" s="83"/>
      <c r="K103" s="83"/>
      <c r="L103" s="84"/>
    </row>
    <row r="104" spans="1:16" ht="14.25" customHeight="1" x14ac:dyDescent="0.2">
      <c r="A104" s="90"/>
      <c r="B104" s="85"/>
      <c r="C104" s="86"/>
      <c r="D104" s="86"/>
      <c r="E104" s="86"/>
      <c r="F104" s="87"/>
      <c r="G104" s="85"/>
      <c r="H104" s="86"/>
      <c r="I104" s="86"/>
      <c r="J104" s="86"/>
      <c r="K104" s="86"/>
      <c r="L104" s="87"/>
      <c r="M104" s="42"/>
      <c r="N104" s="42"/>
      <c r="O104" s="42"/>
      <c r="P104" s="42"/>
    </row>
    <row r="105" spans="1:16" ht="14.1" customHeight="1" x14ac:dyDescent="0.2">
      <c r="A105" s="58" t="s">
        <v>143</v>
      </c>
      <c r="B105" s="79" t="s">
        <v>144</v>
      </c>
      <c r="C105" s="80"/>
      <c r="D105" s="80"/>
      <c r="E105" s="80"/>
      <c r="F105" s="81"/>
      <c r="G105" s="61" t="s">
        <v>145</v>
      </c>
      <c r="H105" s="62"/>
      <c r="I105" s="62"/>
      <c r="J105" s="62"/>
      <c r="K105" s="62"/>
      <c r="L105" s="63"/>
      <c r="M105" s="42"/>
      <c r="N105" s="42"/>
      <c r="O105" s="42"/>
      <c r="P105" s="42"/>
    </row>
    <row r="106" spans="1:16" ht="14.25" customHeight="1" x14ac:dyDescent="0.2">
      <c r="A106" s="59"/>
      <c r="B106" s="82"/>
      <c r="C106" s="83"/>
      <c r="D106" s="83"/>
      <c r="E106" s="83"/>
      <c r="F106" s="84"/>
      <c r="G106" s="64"/>
      <c r="H106" s="65"/>
      <c r="I106" s="65"/>
      <c r="J106" s="65"/>
      <c r="K106" s="65"/>
      <c r="L106" s="66"/>
      <c r="M106" s="42"/>
      <c r="N106" s="42"/>
      <c r="O106" s="42"/>
      <c r="P106" s="42"/>
    </row>
    <row r="107" spans="1:16" ht="14.25" customHeight="1" x14ac:dyDescent="0.2">
      <c r="A107" s="59"/>
      <c r="B107" s="82"/>
      <c r="C107" s="83"/>
      <c r="D107" s="83"/>
      <c r="E107" s="83"/>
      <c r="F107" s="84"/>
      <c r="G107" s="64"/>
      <c r="H107" s="65"/>
      <c r="I107" s="65"/>
      <c r="J107" s="65"/>
      <c r="K107" s="65"/>
      <c r="L107" s="66"/>
      <c r="M107" s="42"/>
      <c r="N107" s="42"/>
      <c r="O107" s="42"/>
      <c r="P107" s="42"/>
    </row>
    <row r="108" spans="1:16" ht="14.25" customHeight="1" x14ac:dyDescent="0.2">
      <c r="A108" s="60"/>
      <c r="B108" s="85"/>
      <c r="C108" s="86"/>
      <c r="D108" s="86"/>
      <c r="E108" s="86"/>
      <c r="F108" s="87"/>
      <c r="G108" s="67"/>
      <c r="H108" s="68"/>
      <c r="I108" s="68"/>
      <c r="J108" s="68"/>
      <c r="K108" s="68"/>
      <c r="L108" s="69"/>
      <c r="M108" s="42"/>
      <c r="N108" s="42"/>
      <c r="O108" s="42"/>
      <c r="P108" s="42"/>
    </row>
    <row r="109" spans="1:16" ht="14.1" customHeight="1" x14ac:dyDescent="0.2">
      <c r="A109" s="58" t="s">
        <v>146</v>
      </c>
      <c r="B109" s="79" t="s">
        <v>147</v>
      </c>
      <c r="C109" s="80"/>
      <c r="D109" s="80"/>
      <c r="E109" s="80"/>
      <c r="F109" s="81"/>
      <c r="G109" s="79" t="s">
        <v>124</v>
      </c>
      <c r="H109" s="80"/>
      <c r="I109" s="80"/>
      <c r="J109" s="80"/>
      <c r="K109" s="80"/>
      <c r="L109" s="81"/>
    </row>
    <row r="110" spans="1:16" s="37" customFormat="1" ht="14.25" customHeight="1" x14ac:dyDescent="0.25">
      <c r="A110" s="59"/>
      <c r="B110" s="82"/>
      <c r="C110" s="83"/>
      <c r="D110" s="83"/>
      <c r="E110" s="83"/>
      <c r="F110" s="84"/>
      <c r="G110" s="82"/>
      <c r="H110" s="83"/>
      <c r="I110" s="83"/>
      <c r="J110" s="83"/>
      <c r="K110" s="83"/>
      <c r="L110" s="84"/>
    </row>
    <row r="111" spans="1:16" ht="14.25" customHeight="1" x14ac:dyDescent="0.2">
      <c r="A111" s="59"/>
      <c r="B111" s="82"/>
      <c r="C111" s="83"/>
      <c r="D111" s="83"/>
      <c r="E111" s="83"/>
      <c r="F111" s="84"/>
      <c r="G111" s="82"/>
      <c r="H111" s="83"/>
      <c r="I111" s="83"/>
      <c r="J111" s="83"/>
      <c r="K111" s="83"/>
      <c r="L111" s="84"/>
      <c r="M111" s="42"/>
      <c r="N111" s="42"/>
      <c r="O111" s="42"/>
      <c r="P111" s="42"/>
    </row>
    <row r="112" spans="1:16" ht="14.25" customHeight="1" x14ac:dyDescent="0.2">
      <c r="A112" s="59"/>
      <c r="B112" s="82"/>
      <c r="C112" s="83"/>
      <c r="D112" s="83"/>
      <c r="E112" s="83"/>
      <c r="F112" s="84"/>
      <c r="G112" s="82"/>
      <c r="H112" s="83"/>
      <c r="I112" s="83"/>
      <c r="J112" s="83"/>
      <c r="K112" s="83"/>
      <c r="L112" s="84"/>
      <c r="M112" s="42"/>
      <c r="N112" s="42"/>
      <c r="O112" s="42"/>
      <c r="P112" s="42"/>
    </row>
    <row r="113" spans="1:16" ht="14.25" customHeight="1" x14ac:dyDescent="0.2">
      <c r="A113" s="59"/>
      <c r="B113" s="82"/>
      <c r="C113" s="83"/>
      <c r="D113" s="83"/>
      <c r="E113" s="83"/>
      <c r="F113" s="84"/>
      <c r="G113" s="82"/>
      <c r="H113" s="83"/>
      <c r="I113" s="83"/>
      <c r="J113" s="83"/>
      <c r="K113" s="83"/>
      <c r="L113" s="84"/>
      <c r="M113" s="42"/>
      <c r="N113" s="42"/>
      <c r="O113" s="42"/>
      <c r="P113" s="42"/>
    </row>
    <row r="114" spans="1:16" s="37" customFormat="1" ht="14.25" customHeight="1" x14ac:dyDescent="0.25">
      <c r="A114" s="59"/>
      <c r="B114" s="82"/>
      <c r="C114" s="83"/>
      <c r="D114" s="83"/>
      <c r="E114" s="83"/>
      <c r="F114" s="84"/>
      <c r="G114" s="82"/>
      <c r="H114" s="83"/>
      <c r="I114" s="83"/>
      <c r="J114" s="83"/>
      <c r="K114" s="83"/>
      <c r="L114" s="84"/>
    </row>
    <row r="115" spans="1:16" ht="14.25" customHeight="1" x14ac:dyDescent="0.2">
      <c r="A115" s="59"/>
      <c r="B115" s="82"/>
      <c r="C115" s="83"/>
      <c r="D115" s="83"/>
      <c r="E115" s="83"/>
      <c r="F115" s="84"/>
      <c r="G115" s="82"/>
      <c r="H115" s="83"/>
      <c r="I115" s="83"/>
      <c r="J115" s="83"/>
      <c r="K115" s="83"/>
      <c r="L115" s="84"/>
      <c r="M115" s="42"/>
      <c r="N115" s="42"/>
      <c r="O115" s="42"/>
      <c r="P115" s="42"/>
    </row>
    <row r="116" spans="1:16" ht="14.25" customHeight="1" x14ac:dyDescent="0.2">
      <c r="A116" s="59"/>
      <c r="B116" s="82"/>
      <c r="C116" s="83"/>
      <c r="D116" s="83"/>
      <c r="E116" s="83"/>
      <c r="F116" s="84"/>
      <c r="G116" s="82"/>
      <c r="H116" s="83"/>
      <c r="I116" s="83"/>
      <c r="J116" s="83"/>
      <c r="K116" s="83"/>
      <c r="L116" s="84"/>
      <c r="M116" s="42"/>
      <c r="N116" s="42"/>
      <c r="O116" s="42"/>
      <c r="P116" s="42"/>
    </row>
    <row r="117" spans="1:16" ht="14.25" customHeight="1" x14ac:dyDescent="0.2">
      <c r="A117" s="60"/>
      <c r="B117" s="85"/>
      <c r="C117" s="86"/>
      <c r="D117" s="86"/>
      <c r="E117" s="86"/>
      <c r="F117" s="87"/>
      <c r="G117" s="85"/>
      <c r="H117" s="86"/>
      <c r="I117" s="86"/>
      <c r="J117" s="86"/>
      <c r="K117" s="86"/>
      <c r="L117" s="87"/>
      <c r="M117" s="42"/>
      <c r="N117" s="42"/>
      <c r="O117" s="42"/>
      <c r="P117" s="42"/>
    </row>
    <row r="118" spans="1:16" ht="15" x14ac:dyDescent="0.2">
      <c r="A118" s="43" t="s">
        <v>17</v>
      </c>
      <c r="B118" s="91" t="s">
        <v>148</v>
      </c>
      <c r="C118" s="91"/>
      <c r="D118" s="91"/>
      <c r="E118" s="91"/>
      <c r="F118" s="91"/>
      <c r="G118" s="91" t="s">
        <v>124</v>
      </c>
      <c r="H118" s="91"/>
      <c r="I118" s="91"/>
      <c r="J118" s="91"/>
      <c r="K118" s="91"/>
      <c r="L118" s="91"/>
      <c r="M118" s="42"/>
      <c r="N118" s="42"/>
      <c r="O118" s="42"/>
      <c r="P118" s="42"/>
    </row>
    <row r="119" spans="1:16" ht="14.1" customHeight="1" x14ac:dyDescent="0.2">
      <c r="A119" s="58" t="s">
        <v>11</v>
      </c>
      <c r="B119" s="79" t="s">
        <v>149</v>
      </c>
      <c r="C119" s="80"/>
      <c r="D119" s="80"/>
      <c r="E119" s="80"/>
      <c r="F119" s="81"/>
      <c r="G119" s="79" t="s">
        <v>124</v>
      </c>
      <c r="H119" s="80"/>
      <c r="I119" s="80"/>
      <c r="J119" s="80"/>
      <c r="K119" s="80"/>
      <c r="L119" s="81"/>
      <c r="M119" s="42"/>
      <c r="N119" s="42"/>
      <c r="O119" s="42"/>
      <c r="P119" s="42"/>
    </row>
    <row r="120" spans="1:16" ht="14.25" customHeight="1" x14ac:dyDescent="0.2">
      <c r="A120" s="59"/>
      <c r="B120" s="82"/>
      <c r="C120" s="83"/>
      <c r="D120" s="83"/>
      <c r="E120" s="83"/>
      <c r="F120" s="84"/>
      <c r="G120" s="82"/>
      <c r="H120" s="83"/>
      <c r="I120" s="83"/>
      <c r="J120" s="83"/>
      <c r="K120" s="83"/>
      <c r="L120" s="84"/>
      <c r="M120" s="42"/>
      <c r="N120" s="42"/>
      <c r="O120" s="42"/>
      <c r="P120" s="42"/>
    </row>
    <row r="121" spans="1:16" ht="14.25" customHeight="1" x14ac:dyDescent="0.2">
      <c r="A121" s="59"/>
      <c r="B121" s="82"/>
      <c r="C121" s="83"/>
      <c r="D121" s="83"/>
      <c r="E121" s="83"/>
      <c r="F121" s="84"/>
      <c r="G121" s="82"/>
      <c r="H121" s="83"/>
      <c r="I121" s="83"/>
      <c r="J121" s="83"/>
      <c r="K121" s="83"/>
      <c r="L121" s="84"/>
      <c r="M121" s="42"/>
      <c r="N121" s="42"/>
      <c r="O121" s="42"/>
      <c r="P121" s="42"/>
    </row>
    <row r="122" spans="1:16" ht="14.25" customHeight="1" x14ac:dyDescent="0.2">
      <c r="A122" s="59"/>
      <c r="B122" s="82"/>
      <c r="C122" s="83"/>
      <c r="D122" s="83"/>
      <c r="E122" s="83"/>
      <c r="F122" s="84"/>
      <c r="G122" s="82"/>
      <c r="H122" s="83"/>
      <c r="I122" s="83"/>
      <c r="J122" s="83"/>
      <c r="K122" s="83"/>
      <c r="L122" s="84"/>
      <c r="M122" s="42"/>
      <c r="N122" s="42"/>
      <c r="O122" s="42"/>
      <c r="P122" s="42"/>
    </row>
    <row r="123" spans="1:16" ht="14.25" customHeight="1" x14ac:dyDescent="0.2">
      <c r="A123" s="60"/>
      <c r="B123" s="85"/>
      <c r="C123" s="86"/>
      <c r="D123" s="86"/>
      <c r="E123" s="86"/>
      <c r="F123" s="87"/>
      <c r="G123" s="85"/>
      <c r="H123" s="86"/>
      <c r="I123" s="86"/>
      <c r="J123" s="86"/>
      <c r="K123" s="86"/>
      <c r="L123" s="87"/>
      <c r="M123" s="42"/>
      <c r="N123" s="42"/>
      <c r="O123" s="42"/>
      <c r="P123" s="42"/>
    </row>
    <row r="124" spans="1:16" ht="14.1" customHeight="1" x14ac:dyDescent="0.2">
      <c r="A124" s="58" t="s">
        <v>150</v>
      </c>
      <c r="B124" s="79" t="s">
        <v>180</v>
      </c>
      <c r="C124" s="80"/>
      <c r="D124" s="80"/>
      <c r="E124" s="80"/>
      <c r="F124" s="81"/>
      <c r="G124" s="79" t="s">
        <v>124</v>
      </c>
      <c r="H124" s="80"/>
      <c r="I124" s="80"/>
      <c r="J124" s="80"/>
      <c r="K124" s="80"/>
      <c r="L124" s="81"/>
    </row>
    <row r="125" spans="1:16" ht="14.1" customHeight="1" x14ac:dyDescent="0.2">
      <c r="A125" s="59"/>
      <c r="B125" s="82"/>
      <c r="C125" s="83"/>
      <c r="D125" s="83"/>
      <c r="E125" s="83"/>
      <c r="F125" s="84"/>
      <c r="G125" s="82"/>
      <c r="H125" s="83"/>
      <c r="I125" s="83"/>
      <c r="J125" s="83"/>
      <c r="K125" s="83"/>
      <c r="L125" s="84"/>
    </row>
    <row r="126" spans="1:16" ht="14.1" customHeight="1" x14ac:dyDescent="0.2">
      <c r="A126" s="59"/>
      <c r="B126" s="82"/>
      <c r="C126" s="83"/>
      <c r="D126" s="83"/>
      <c r="E126" s="83"/>
      <c r="F126" s="84"/>
      <c r="G126" s="82"/>
      <c r="H126" s="83"/>
      <c r="I126" s="83"/>
      <c r="J126" s="83"/>
      <c r="K126" s="83"/>
      <c r="L126" s="84"/>
    </row>
    <row r="127" spans="1:16" ht="14.1" customHeight="1" x14ac:dyDescent="0.2">
      <c r="A127" s="59"/>
      <c r="B127" s="82"/>
      <c r="C127" s="83"/>
      <c r="D127" s="83"/>
      <c r="E127" s="83"/>
      <c r="F127" s="84"/>
      <c r="G127" s="82"/>
      <c r="H127" s="83"/>
      <c r="I127" s="83"/>
      <c r="J127" s="83"/>
      <c r="K127" s="83"/>
      <c r="L127" s="84"/>
    </row>
    <row r="128" spans="1:16" ht="14.1" customHeight="1" x14ac:dyDescent="0.2">
      <c r="A128" s="59"/>
      <c r="B128" s="82"/>
      <c r="C128" s="83"/>
      <c r="D128" s="83"/>
      <c r="E128" s="83"/>
      <c r="F128" s="84"/>
      <c r="G128" s="82"/>
      <c r="H128" s="83"/>
      <c r="I128" s="83"/>
      <c r="J128" s="83"/>
      <c r="K128" s="83"/>
      <c r="L128" s="84"/>
    </row>
    <row r="129" spans="1:12" ht="14.1" customHeight="1" x14ac:dyDescent="0.2">
      <c r="A129" s="59"/>
      <c r="B129" s="82"/>
      <c r="C129" s="83"/>
      <c r="D129" s="83"/>
      <c r="E129" s="83"/>
      <c r="F129" s="84"/>
      <c r="G129" s="82"/>
      <c r="H129" s="83"/>
      <c r="I129" s="83"/>
      <c r="J129" s="83"/>
      <c r="K129" s="83"/>
      <c r="L129" s="84"/>
    </row>
    <row r="130" spans="1:12" ht="14.1" customHeight="1" x14ac:dyDescent="0.2">
      <c r="A130" s="59"/>
      <c r="B130" s="82"/>
      <c r="C130" s="83"/>
      <c r="D130" s="83"/>
      <c r="E130" s="83"/>
      <c r="F130" s="84"/>
      <c r="G130" s="82"/>
      <c r="H130" s="83"/>
      <c r="I130" s="83"/>
      <c r="J130" s="83"/>
      <c r="K130" s="83"/>
      <c r="L130" s="84"/>
    </row>
    <row r="131" spans="1:12" ht="14.1" customHeight="1" x14ac:dyDescent="0.2">
      <c r="A131" s="59"/>
      <c r="B131" s="82"/>
      <c r="C131" s="83"/>
      <c r="D131" s="83"/>
      <c r="E131" s="83"/>
      <c r="F131" s="84"/>
      <c r="G131" s="82"/>
      <c r="H131" s="83"/>
      <c r="I131" s="83"/>
      <c r="J131" s="83"/>
      <c r="K131" s="83"/>
      <c r="L131" s="84"/>
    </row>
    <row r="132" spans="1:12" ht="14.1" customHeight="1" x14ac:dyDescent="0.2">
      <c r="A132" s="59"/>
      <c r="B132" s="82"/>
      <c r="C132" s="83"/>
      <c r="D132" s="83"/>
      <c r="E132" s="83"/>
      <c r="F132" s="84"/>
      <c r="G132" s="82"/>
      <c r="H132" s="83"/>
      <c r="I132" s="83"/>
      <c r="J132" s="83"/>
      <c r="K132" s="83"/>
      <c r="L132" s="84"/>
    </row>
    <row r="133" spans="1:12" ht="14.1" customHeight="1" x14ac:dyDescent="0.2">
      <c r="A133" s="59"/>
      <c r="B133" s="82"/>
      <c r="C133" s="83"/>
      <c r="D133" s="83"/>
      <c r="E133" s="83"/>
      <c r="F133" s="84"/>
      <c r="G133" s="82"/>
      <c r="H133" s="83"/>
      <c r="I133" s="83"/>
      <c r="J133" s="83"/>
      <c r="K133" s="83"/>
      <c r="L133" s="84"/>
    </row>
    <row r="134" spans="1:12" ht="14.1" customHeight="1" x14ac:dyDescent="0.2">
      <c r="A134" s="59"/>
      <c r="B134" s="82"/>
      <c r="C134" s="83"/>
      <c r="D134" s="83"/>
      <c r="E134" s="83"/>
      <c r="F134" s="84"/>
      <c r="G134" s="82"/>
      <c r="H134" s="83"/>
      <c r="I134" s="83"/>
      <c r="J134" s="83"/>
      <c r="K134" s="83"/>
      <c r="L134" s="84"/>
    </row>
    <row r="135" spans="1:12" ht="14.1" customHeight="1" x14ac:dyDescent="0.2">
      <c r="A135" s="60"/>
      <c r="B135" s="82"/>
      <c r="C135" s="83"/>
      <c r="D135" s="83"/>
      <c r="E135" s="83"/>
      <c r="F135" s="84"/>
      <c r="G135" s="85"/>
      <c r="H135" s="86"/>
      <c r="I135" s="86"/>
      <c r="J135" s="86"/>
      <c r="K135" s="86"/>
      <c r="L135" s="87"/>
    </row>
    <row r="136" spans="1:12" ht="14.1" customHeight="1" x14ac:dyDescent="0.2">
      <c r="A136" s="58" t="s">
        <v>19</v>
      </c>
      <c r="B136" s="61" t="s">
        <v>151</v>
      </c>
      <c r="C136" s="62"/>
      <c r="D136" s="62"/>
      <c r="E136" s="62"/>
      <c r="F136" s="63"/>
      <c r="G136" s="79" t="s">
        <v>152</v>
      </c>
      <c r="H136" s="80"/>
      <c r="I136" s="80"/>
      <c r="J136" s="80"/>
      <c r="K136" s="80"/>
      <c r="L136" s="81"/>
    </row>
    <row r="137" spans="1:12" ht="14.25" customHeight="1" x14ac:dyDescent="0.2">
      <c r="A137" s="59"/>
      <c r="B137" s="64"/>
      <c r="C137" s="65"/>
      <c r="D137" s="65"/>
      <c r="E137" s="65"/>
      <c r="F137" s="66"/>
      <c r="G137" s="82"/>
      <c r="H137" s="83"/>
      <c r="I137" s="83"/>
      <c r="J137" s="83"/>
      <c r="K137" s="83"/>
      <c r="L137" s="84"/>
    </row>
    <row r="138" spans="1:12" ht="14.25" customHeight="1" x14ac:dyDescent="0.2">
      <c r="A138" s="59"/>
      <c r="B138" s="64"/>
      <c r="C138" s="65"/>
      <c r="D138" s="65"/>
      <c r="E138" s="65"/>
      <c r="F138" s="66"/>
      <c r="G138" s="82"/>
      <c r="H138" s="83"/>
      <c r="I138" s="83"/>
      <c r="J138" s="83"/>
      <c r="K138" s="83"/>
      <c r="L138" s="84"/>
    </row>
    <row r="139" spans="1:12" ht="14.25" customHeight="1" x14ac:dyDescent="0.2">
      <c r="A139" s="59"/>
      <c r="B139" s="64"/>
      <c r="C139" s="65"/>
      <c r="D139" s="65"/>
      <c r="E139" s="65"/>
      <c r="F139" s="66"/>
      <c r="G139" s="82"/>
      <c r="H139" s="83"/>
      <c r="I139" s="83"/>
      <c r="J139" s="83"/>
      <c r="K139" s="83"/>
      <c r="L139" s="84"/>
    </row>
    <row r="140" spans="1:12" ht="14.1" customHeight="1" x14ac:dyDescent="0.2">
      <c r="A140" s="43" t="s">
        <v>18</v>
      </c>
      <c r="B140" s="92" t="s">
        <v>153</v>
      </c>
      <c r="C140" s="93"/>
      <c r="D140" s="93"/>
      <c r="E140" s="93"/>
      <c r="F140" s="94"/>
      <c r="G140" s="100" t="s">
        <v>124</v>
      </c>
      <c r="H140" s="101"/>
      <c r="I140" s="101"/>
      <c r="J140" s="101"/>
      <c r="K140" s="101"/>
      <c r="L140" s="102"/>
    </row>
    <row r="141" spans="1:12" ht="14.1" customHeight="1" x14ac:dyDescent="0.2">
      <c r="A141" s="95" t="s">
        <v>154</v>
      </c>
      <c r="B141" s="61" t="s">
        <v>155</v>
      </c>
      <c r="C141" s="62"/>
      <c r="D141" s="62"/>
      <c r="E141" s="62"/>
      <c r="F141" s="63"/>
      <c r="G141" s="70" t="s">
        <v>124</v>
      </c>
      <c r="H141" s="71"/>
      <c r="I141" s="71"/>
      <c r="J141" s="71"/>
      <c r="K141" s="71"/>
      <c r="L141" s="72"/>
    </row>
    <row r="142" spans="1:12" ht="14.1" customHeight="1" x14ac:dyDescent="0.2">
      <c r="A142" s="96"/>
      <c r="B142" s="64"/>
      <c r="C142" s="65"/>
      <c r="D142" s="65"/>
      <c r="E142" s="65"/>
      <c r="F142" s="66"/>
      <c r="G142" s="73"/>
      <c r="H142" s="74"/>
      <c r="I142" s="74"/>
      <c r="J142" s="74"/>
      <c r="K142" s="74"/>
      <c r="L142" s="75"/>
    </row>
    <row r="143" spans="1:12" ht="14.1" customHeight="1" x14ac:dyDescent="0.2">
      <c r="A143" s="96"/>
      <c r="B143" s="64"/>
      <c r="C143" s="65"/>
      <c r="D143" s="65"/>
      <c r="E143" s="65"/>
      <c r="F143" s="66"/>
      <c r="G143" s="73"/>
      <c r="H143" s="74"/>
      <c r="I143" s="74"/>
      <c r="J143" s="74"/>
      <c r="K143" s="74"/>
      <c r="L143" s="75"/>
    </row>
    <row r="144" spans="1:12" ht="14.1" customHeight="1" x14ac:dyDescent="0.2">
      <c r="A144" s="96"/>
      <c r="B144" s="64"/>
      <c r="C144" s="65"/>
      <c r="D144" s="65"/>
      <c r="E144" s="65"/>
      <c r="F144" s="66"/>
      <c r="G144" s="73"/>
      <c r="H144" s="74"/>
      <c r="I144" s="74"/>
      <c r="J144" s="74"/>
      <c r="K144" s="74"/>
      <c r="L144" s="75"/>
    </row>
    <row r="145" spans="1:12" ht="14.1" customHeight="1" x14ac:dyDescent="0.2">
      <c r="A145" s="96"/>
      <c r="B145" s="64"/>
      <c r="C145" s="65"/>
      <c r="D145" s="65"/>
      <c r="E145" s="65"/>
      <c r="F145" s="66"/>
      <c r="G145" s="73"/>
      <c r="H145" s="74"/>
      <c r="I145" s="74"/>
      <c r="J145" s="74"/>
      <c r="K145" s="74"/>
      <c r="L145" s="75"/>
    </row>
    <row r="146" spans="1:12" ht="14.1" customHeight="1" x14ac:dyDescent="0.2">
      <c r="A146" s="96"/>
      <c r="B146" s="64"/>
      <c r="C146" s="65"/>
      <c r="D146" s="65"/>
      <c r="E146" s="65"/>
      <c r="F146" s="66"/>
      <c r="G146" s="73"/>
      <c r="H146" s="74"/>
      <c r="I146" s="74"/>
      <c r="J146" s="74"/>
      <c r="K146" s="74"/>
      <c r="L146" s="75"/>
    </row>
    <row r="147" spans="1:12" ht="14.1" customHeight="1" x14ac:dyDescent="0.2">
      <c r="A147" s="96"/>
      <c r="B147" s="64"/>
      <c r="C147" s="65"/>
      <c r="D147" s="65"/>
      <c r="E147" s="65"/>
      <c r="F147" s="66"/>
      <c r="G147" s="73"/>
      <c r="H147" s="74"/>
      <c r="I147" s="74"/>
      <c r="J147" s="74"/>
      <c r="K147" s="74"/>
      <c r="L147" s="75"/>
    </row>
    <row r="148" spans="1:12" ht="14.1" customHeight="1" x14ac:dyDescent="0.2">
      <c r="A148" s="96"/>
      <c r="B148" s="64"/>
      <c r="C148" s="65"/>
      <c r="D148" s="65"/>
      <c r="E148" s="65"/>
      <c r="F148" s="66"/>
      <c r="G148" s="73"/>
      <c r="H148" s="74"/>
      <c r="I148" s="74"/>
      <c r="J148" s="74"/>
      <c r="K148" s="74"/>
      <c r="L148" s="75"/>
    </row>
    <row r="149" spans="1:12" ht="14.1" customHeight="1" x14ac:dyDescent="0.2">
      <c r="A149" s="96"/>
      <c r="B149" s="64"/>
      <c r="C149" s="65"/>
      <c r="D149" s="65"/>
      <c r="E149" s="65"/>
      <c r="F149" s="66"/>
      <c r="G149" s="73"/>
      <c r="H149" s="74"/>
      <c r="I149" s="74"/>
      <c r="J149" s="74"/>
      <c r="K149" s="74"/>
      <c r="L149" s="75"/>
    </row>
    <row r="150" spans="1:12" ht="14.1" customHeight="1" x14ac:dyDescent="0.2">
      <c r="A150" s="96"/>
      <c r="B150" s="64"/>
      <c r="C150" s="65"/>
      <c r="D150" s="65"/>
      <c r="E150" s="65"/>
      <c r="F150" s="66"/>
      <c r="G150" s="73"/>
      <c r="H150" s="74"/>
      <c r="I150" s="74"/>
      <c r="J150" s="74"/>
      <c r="K150" s="74"/>
      <c r="L150" s="75"/>
    </row>
    <row r="151" spans="1:12" ht="14.1" customHeight="1" x14ac:dyDescent="0.2">
      <c r="A151" s="96"/>
      <c r="B151" s="64"/>
      <c r="C151" s="65"/>
      <c r="D151" s="65"/>
      <c r="E151" s="65"/>
      <c r="F151" s="66"/>
      <c r="G151" s="73"/>
      <c r="H151" s="74"/>
      <c r="I151" s="74"/>
      <c r="J151" s="74"/>
      <c r="K151" s="74"/>
      <c r="L151" s="75"/>
    </row>
    <row r="152" spans="1:12" ht="14.1" customHeight="1" x14ac:dyDescent="0.2">
      <c r="A152" s="96"/>
      <c r="B152" s="64"/>
      <c r="C152" s="65"/>
      <c r="D152" s="65"/>
      <c r="E152" s="65"/>
      <c r="F152" s="66"/>
      <c r="G152" s="73"/>
      <c r="H152" s="74"/>
      <c r="I152" s="74"/>
      <c r="J152" s="74"/>
      <c r="K152" s="74"/>
      <c r="L152" s="75"/>
    </row>
    <row r="153" spans="1:12" ht="14.1" customHeight="1" x14ac:dyDescent="0.2">
      <c r="A153" s="96"/>
      <c r="B153" s="64"/>
      <c r="C153" s="65"/>
      <c r="D153" s="65"/>
      <c r="E153" s="65"/>
      <c r="F153" s="66"/>
      <c r="G153" s="73"/>
      <c r="H153" s="74"/>
      <c r="I153" s="74"/>
      <c r="J153" s="74"/>
      <c r="K153" s="74"/>
      <c r="L153" s="75"/>
    </row>
    <row r="154" spans="1:12" ht="14.1" customHeight="1" x14ac:dyDescent="0.2">
      <c r="A154" s="96"/>
      <c r="B154" s="64"/>
      <c r="C154" s="65"/>
      <c r="D154" s="65"/>
      <c r="E154" s="65"/>
      <c r="F154" s="66"/>
      <c r="G154" s="73"/>
      <c r="H154" s="74"/>
      <c r="I154" s="74"/>
      <c r="J154" s="74"/>
      <c r="K154" s="74"/>
      <c r="L154" s="75"/>
    </row>
    <row r="155" spans="1:12" ht="14.1" customHeight="1" x14ac:dyDescent="0.2">
      <c r="A155" s="96"/>
      <c r="B155" s="64"/>
      <c r="C155" s="65"/>
      <c r="D155" s="65"/>
      <c r="E155" s="65"/>
      <c r="F155" s="66"/>
      <c r="G155" s="73"/>
      <c r="H155" s="74"/>
      <c r="I155" s="74"/>
      <c r="J155" s="74"/>
      <c r="K155" s="74"/>
      <c r="L155" s="75"/>
    </row>
    <row r="156" spans="1:12" ht="14.1" customHeight="1" x14ac:dyDescent="0.2">
      <c r="A156" s="96"/>
      <c r="B156" s="64"/>
      <c r="C156" s="65"/>
      <c r="D156" s="65"/>
      <c r="E156" s="65"/>
      <c r="F156" s="66"/>
      <c r="G156" s="73"/>
      <c r="H156" s="74"/>
      <c r="I156" s="74"/>
      <c r="J156" s="74"/>
      <c r="K156" s="74"/>
      <c r="L156" s="75"/>
    </row>
    <row r="157" spans="1:12" ht="14.1" customHeight="1" x14ac:dyDescent="0.2">
      <c r="A157" s="96"/>
      <c r="B157" s="64"/>
      <c r="C157" s="65"/>
      <c r="D157" s="65"/>
      <c r="E157" s="65"/>
      <c r="F157" s="66"/>
      <c r="G157" s="73"/>
      <c r="H157" s="74"/>
      <c r="I157" s="74"/>
      <c r="J157" s="74"/>
      <c r="K157" s="74"/>
      <c r="L157" s="75"/>
    </row>
    <row r="158" spans="1:12" ht="14.1" customHeight="1" x14ac:dyDescent="0.2">
      <c r="A158" s="96"/>
      <c r="B158" s="64"/>
      <c r="C158" s="65"/>
      <c r="D158" s="65"/>
      <c r="E158" s="65"/>
      <c r="F158" s="66"/>
      <c r="G158" s="73"/>
      <c r="H158" s="74"/>
      <c r="I158" s="74"/>
      <c r="J158" s="74"/>
      <c r="K158" s="74"/>
      <c r="L158" s="75"/>
    </row>
    <row r="159" spans="1:12" ht="14.1" customHeight="1" x14ac:dyDescent="0.2">
      <c r="A159" s="96"/>
      <c r="B159" s="64"/>
      <c r="C159" s="65"/>
      <c r="D159" s="65"/>
      <c r="E159" s="65"/>
      <c r="F159" s="66"/>
      <c r="G159" s="73"/>
      <c r="H159" s="74"/>
      <c r="I159" s="74"/>
      <c r="J159" s="74"/>
      <c r="K159" s="74"/>
      <c r="L159" s="75"/>
    </row>
    <row r="160" spans="1:12" ht="14.1" customHeight="1" x14ac:dyDescent="0.2">
      <c r="A160" s="96"/>
      <c r="B160" s="64"/>
      <c r="C160" s="65"/>
      <c r="D160" s="65"/>
      <c r="E160" s="65"/>
      <c r="F160" s="66"/>
      <c r="G160" s="73"/>
      <c r="H160" s="74"/>
      <c r="I160" s="74"/>
      <c r="J160" s="74"/>
      <c r="K160" s="74"/>
      <c r="L160" s="75"/>
    </row>
    <row r="161" spans="1:16" ht="14.1" customHeight="1" x14ac:dyDescent="0.2">
      <c r="A161" s="96"/>
      <c r="B161" s="64"/>
      <c r="C161" s="65"/>
      <c r="D161" s="65"/>
      <c r="E161" s="65"/>
      <c r="F161" s="66"/>
      <c r="G161" s="73"/>
      <c r="H161" s="74"/>
      <c r="I161" s="74"/>
      <c r="J161" s="74"/>
      <c r="K161" s="74"/>
      <c r="L161" s="75"/>
    </row>
    <row r="162" spans="1:16" ht="14.1" customHeight="1" x14ac:dyDescent="0.2">
      <c r="A162" s="96"/>
      <c r="B162" s="64"/>
      <c r="C162" s="65"/>
      <c r="D162" s="65"/>
      <c r="E162" s="65"/>
      <c r="F162" s="66"/>
      <c r="G162" s="73"/>
      <c r="H162" s="74"/>
      <c r="I162" s="74"/>
      <c r="J162" s="74"/>
      <c r="K162" s="74"/>
      <c r="L162" s="75"/>
    </row>
    <row r="163" spans="1:16" ht="14.1" customHeight="1" x14ac:dyDescent="0.2">
      <c r="A163" s="96"/>
      <c r="B163" s="64"/>
      <c r="C163" s="65"/>
      <c r="D163" s="65"/>
      <c r="E163" s="65"/>
      <c r="F163" s="66"/>
      <c r="G163" s="73"/>
      <c r="H163" s="74"/>
      <c r="I163" s="74"/>
      <c r="J163" s="74"/>
      <c r="K163" s="74"/>
      <c r="L163" s="75"/>
    </row>
    <row r="164" spans="1:16" ht="14.25" customHeight="1" x14ac:dyDescent="0.2">
      <c r="A164" s="97"/>
      <c r="B164" s="67"/>
      <c r="C164" s="68"/>
      <c r="D164" s="68"/>
      <c r="E164" s="68"/>
      <c r="F164" s="69"/>
      <c r="G164" s="76"/>
      <c r="H164" s="77"/>
      <c r="I164" s="77"/>
      <c r="J164" s="77"/>
      <c r="K164" s="77"/>
      <c r="L164" s="78"/>
      <c r="M164" s="42"/>
      <c r="N164" s="42"/>
      <c r="O164" s="42"/>
      <c r="P164" s="42"/>
    </row>
    <row r="165" spans="1:16" ht="14.1" customHeight="1" x14ac:dyDescent="0.2">
      <c r="A165" s="98" t="s">
        <v>22</v>
      </c>
      <c r="B165" s="99" t="s">
        <v>156</v>
      </c>
      <c r="C165" s="99"/>
      <c r="D165" s="99"/>
      <c r="E165" s="99"/>
      <c r="F165" s="99"/>
      <c r="G165" s="99" t="s">
        <v>157</v>
      </c>
      <c r="H165" s="99"/>
      <c r="I165" s="99"/>
      <c r="J165" s="99"/>
      <c r="K165" s="99"/>
      <c r="L165" s="99"/>
    </row>
    <row r="166" spans="1:16" ht="14.1" customHeight="1" x14ac:dyDescent="0.2">
      <c r="A166" s="98"/>
      <c r="B166" s="99"/>
      <c r="C166" s="99"/>
      <c r="D166" s="99"/>
      <c r="E166" s="99"/>
      <c r="F166" s="99"/>
      <c r="G166" s="99"/>
      <c r="H166" s="99"/>
      <c r="I166" s="99"/>
      <c r="J166" s="99"/>
      <c r="K166" s="99"/>
      <c r="L166" s="99"/>
      <c r="M166" s="42"/>
      <c r="N166" s="42"/>
      <c r="O166" s="42"/>
      <c r="P166" s="42"/>
    </row>
    <row r="167" spans="1:16" ht="14.1" customHeight="1" x14ac:dyDescent="0.2">
      <c r="A167" s="98"/>
      <c r="B167" s="99"/>
      <c r="C167" s="99"/>
      <c r="D167" s="99"/>
      <c r="E167" s="99"/>
      <c r="F167" s="99"/>
      <c r="G167" s="99"/>
      <c r="H167" s="99"/>
      <c r="I167" s="99"/>
      <c r="J167" s="99"/>
      <c r="K167" s="99"/>
      <c r="L167" s="99"/>
      <c r="M167" s="42"/>
      <c r="N167" s="42"/>
      <c r="O167" s="42"/>
      <c r="P167" s="42"/>
    </row>
    <row r="168" spans="1:16" ht="14.1" customHeight="1" x14ac:dyDescent="0.2">
      <c r="A168" s="98"/>
      <c r="B168" s="99"/>
      <c r="C168" s="99"/>
      <c r="D168" s="99"/>
      <c r="E168" s="99"/>
      <c r="F168" s="99"/>
      <c r="G168" s="99"/>
      <c r="H168" s="99"/>
      <c r="I168" s="99"/>
      <c r="J168" s="99"/>
      <c r="K168" s="99"/>
      <c r="L168" s="99"/>
      <c r="M168" s="42"/>
      <c r="N168" s="42"/>
      <c r="O168" s="42"/>
      <c r="P168" s="42"/>
    </row>
    <row r="169" spans="1:16" ht="14.1" customHeight="1" x14ac:dyDescent="0.2">
      <c r="A169" s="98"/>
      <c r="B169" s="99"/>
      <c r="C169" s="99"/>
      <c r="D169" s="99"/>
      <c r="E169" s="99"/>
      <c r="F169" s="99"/>
      <c r="G169" s="99"/>
      <c r="H169" s="99"/>
      <c r="I169" s="99"/>
      <c r="J169" s="99"/>
      <c r="K169" s="99"/>
      <c r="L169" s="99"/>
      <c r="M169" s="42"/>
      <c r="N169" s="42"/>
      <c r="O169" s="42"/>
      <c r="P169" s="42"/>
    </row>
    <row r="170" spans="1:16" ht="14.1" customHeight="1" x14ac:dyDescent="0.2">
      <c r="A170" s="58" t="s">
        <v>57</v>
      </c>
      <c r="B170" s="103" t="s">
        <v>158</v>
      </c>
      <c r="C170" s="104"/>
      <c r="D170" s="104"/>
      <c r="E170" s="104"/>
      <c r="F170" s="105"/>
      <c r="G170" s="112" t="s">
        <v>159</v>
      </c>
      <c r="H170" s="113"/>
      <c r="I170" s="113"/>
      <c r="J170" s="113"/>
      <c r="K170" s="113"/>
      <c r="L170" s="114"/>
    </row>
    <row r="171" spans="1:16" ht="14.1" customHeight="1" x14ac:dyDescent="0.2">
      <c r="A171" s="59"/>
      <c r="B171" s="106"/>
      <c r="C171" s="107"/>
      <c r="D171" s="107"/>
      <c r="E171" s="107"/>
      <c r="F171" s="108"/>
      <c r="G171" s="115"/>
      <c r="H171" s="116"/>
      <c r="I171" s="116"/>
      <c r="J171" s="116"/>
      <c r="K171" s="116"/>
      <c r="L171" s="117"/>
    </row>
    <row r="172" spans="1:16" ht="14.1" customHeight="1" x14ac:dyDescent="0.2">
      <c r="A172" s="59"/>
      <c r="B172" s="106"/>
      <c r="C172" s="107"/>
      <c r="D172" s="107"/>
      <c r="E172" s="107"/>
      <c r="F172" s="108"/>
      <c r="G172" s="115"/>
      <c r="H172" s="116"/>
      <c r="I172" s="116"/>
      <c r="J172" s="116"/>
      <c r="K172" s="116"/>
      <c r="L172" s="117"/>
    </row>
    <row r="173" spans="1:16" ht="14.1" customHeight="1" x14ac:dyDescent="0.2">
      <c r="A173" s="59"/>
      <c r="B173" s="106"/>
      <c r="C173" s="107"/>
      <c r="D173" s="107"/>
      <c r="E173" s="107"/>
      <c r="F173" s="108"/>
      <c r="G173" s="115"/>
      <c r="H173" s="116"/>
      <c r="I173" s="116"/>
      <c r="J173" s="116"/>
      <c r="K173" s="116"/>
      <c r="L173" s="117"/>
    </row>
    <row r="174" spans="1:16" ht="14.1" customHeight="1" x14ac:dyDescent="0.2">
      <c r="A174" s="60"/>
      <c r="B174" s="109"/>
      <c r="C174" s="110"/>
      <c r="D174" s="110"/>
      <c r="E174" s="110"/>
      <c r="F174" s="111"/>
      <c r="G174" s="118"/>
      <c r="H174" s="119"/>
      <c r="I174" s="119"/>
      <c r="J174" s="119"/>
      <c r="K174" s="119"/>
      <c r="L174" s="120"/>
    </row>
    <row r="175" spans="1:16" ht="14.1" customHeight="1" x14ac:dyDescent="0.2">
      <c r="A175" s="58" t="s">
        <v>13</v>
      </c>
      <c r="B175" s="79" t="s">
        <v>160</v>
      </c>
      <c r="C175" s="80"/>
      <c r="D175" s="80"/>
      <c r="E175" s="80"/>
      <c r="F175" s="81"/>
      <c r="G175" s="79" t="s">
        <v>124</v>
      </c>
      <c r="H175" s="80"/>
      <c r="I175" s="80"/>
      <c r="J175" s="80"/>
      <c r="K175" s="80"/>
      <c r="L175" s="81"/>
      <c r="M175" s="42"/>
      <c r="N175" s="42"/>
      <c r="O175" s="42"/>
      <c r="P175" s="42"/>
    </row>
    <row r="176" spans="1:16" ht="14.25" customHeight="1" x14ac:dyDescent="0.2">
      <c r="A176" s="59"/>
      <c r="B176" s="82"/>
      <c r="C176" s="83"/>
      <c r="D176" s="83"/>
      <c r="E176" s="83"/>
      <c r="F176" s="84"/>
      <c r="G176" s="82"/>
      <c r="H176" s="83"/>
      <c r="I176" s="83"/>
      <c r="J176" s="83"/>
      <c r="K176" s="83"/>
      <c r="L176" s="84"/>
      <c r="M176" s="42"/>
      <c r="N176" s="42"/>
      <c r="O176" s="42"/>
      <c r="P176" s="42"/>
    </row>
    <row r="177" spans="1:16" ht="14.25" customHeight="1" x14ac:dyDescent="0.2">
      <c r="A177" s="59"/>
      <c r="B177" s="82"/>
      <c r="C177" s="83"/>
      <c r="D177" s="83"/>
      <c r="E177" s="83"/>
      <c r="F177" s="84"/>
      <c r="G177" s="82"/>
      <c r="H177" s="83"/>
      <c r="I177" s="83"/>
      <c r="J177" s="83"/>
      <c r="K177" s="83"/>
      <c r="L177" s="84"/>
      <c r="M177" s="42"/>
      <c r="N177" s="42"/>
      <c r="O177" s="42"/>
      <c r="P177" s="42"/>
    </row>
    <row r="178" spans="1:16" s="37" customFormat="1" ht="14.25" customHeight="1" x14ac:dyDescent="0.25">
      <c r="A178" s="59"/>
      <c r="B178" s="82"/>
      <c r="C178" s="83"/>
      <c r="D178" s="83"/>
      <c r="E178" s="83"/>
      <c r="F178" s="84"/>
      <c r="G178" s="82"/>
      <c r="H178" s="83"/>
      <c r="I178" s="83"/>
      <c r="J178" s="83"/>
      <c r="K178" s="83"/>
      <c r="L178" s="84"/>
    </row>
    <row r="179" spans="1:16" ht="14.25" customHeight="1" x14ac:dyDescent="0.2">
      <c r="A179" s="59"/>
      <c r="B179" s="82"/>
      <c r="C179" s="83"/>
      <c r="D179" s="83"/>
      <c r="E179" s="83"/>
      <c r="F179" s="84"/>
      <c r="G179" s="82"/>
      <c r="H179" s="83"/>
      <c r="I179" s="83"/>
      <c r="J179" s="83"/>
      <c r="K179" s="83"/>
      <c r="L179" s="84"/>
      <c r="M179" s="42"/>
      <c r="N179" s="42"/>
      <c r="O179" s="42"/>
      <c r="P179" s="42"/>
    </row>
    <row r="180" spans="1:16" ht="14.25" customHeight="1" x14ac:dyDescent="0.2">
      <c r="A180" s="59"/>
      <c r="B180" s="82"/>
      <c r="C180" s="83"/>
      <c r="D180" s="83"/>
      <c r="E180" s="83"/>
      <c r="F180" s="84"/>
      <c r="G180" s="82"/>
      <c r="H180" s="83"/>
      <c r="I180" s="83"/>
      <c r="J180" s="83"/>
      <c r="K180" s="83"/>
      <c r="L180" s="84"/>
      <c r="M180" s="42"/>
      <c r="N180" s="42"/>
      <c r="O180" s="42"/>
      <c r="P180" s="42"/>
    </row>
    <row r="181" spans="1:16" s="37" customFormat="1" ht="14.25" customHeight="1" x14ac:dyDescent="0.25">
      <c r="A181" s="59"/>
      <c r="B181" s="82"/>
      <c r="C181" s="83"/>
      <c r="D181" s="83"/>
      <c r="E181" s="83"/>
      <c r="F181" s="84"/>
      <c r="G181" s="82"/>
      <c r="H181" s="83"/>
      <c r="I181" s="83"/>
      <c r="J181" s="83"/>
      <c r="K181" s="83"/>
      <c r="L181" s="84"/>
    </row>
    <row r="182" spans="1:16" ht="14.25" customHeight="1" x14ac:dyDescent="0.2">
      <c r="A182" s="59"/>
      <c r="B182" s="82"/>
      <c r="C182" s="83"/>
      <c r="D182" s="83"/>
      <c r="E182" s="83"/>
      <c r="F182" s="84"/>
      <c r="G182" s="82"/>
      <c r="H182" s="83"/>
      <c r="I182" s="83"/>
      <c r="J182" s="83"/>
      <c r="K182" s="83"/>
      <c r="L182" s="84"/>
      <c r="M182" s="42"/>
      <c r="N182" s="42"/>
      <c r="O182" s="42"/>
      <c r="P182" s="42"/>
    </row>
    <row r="183" spans="1:16" ht="14.25" customHeight="1" x14ac:dyDescent="0.2">
      <c r="A183" s="59"/>
      <c r="B183" s="82"/>
      <c r="C183" s="83"/>
      <c r="D183" s="83"/>
      <c r="E183" s="83"/>
      <c r="F183" s="84"/>
      <c r="G183" s="82"/>
      <c r="H183" s="83"/>
      <c r="I183" s="83"/>
      <c r="J183" s="83"/>
      <c r="K183" s="83"/>
      <c r="L183" s="84"/>
      <c r="M183" s="42"/>
      <c r="N183" s="42"/>
      <c r="O183" s="42"/>
      <c r="P183" s="42"/>
    </row>
    <row r="184" spans="1:16" ht="14.25" customHeight="1" x14ac:dyDescent="0.2">
      <c r="A184" s="59"/>
      <c r="B184" s="82"/>
      <c r="C184" s="83"/>
      <c r="D184" s="83"/>
      <c r="E184" s="83"/>
      <c r="F184" s="84"/>
      <c r="G184" s="82"/>
      <c r="H184" s="83"/>
      <c r="I184" s="83"/>
      <c r="J184" s="83"/>
      <c r="K184" s="83"/>
      <c r="L184" s="84"/>
      <c r="M184" s="42"/>
      <c r="N184" s="42"/>
      <c r="O184" s="42"/>
      <c r="P184" s="42"/>
    </row>
    <row r="185" spans="1:16" s="37" customFormat="1" ht="14.25" customHeight="1" x14ac:dyDescent="0.25">
      <c r="A185" s="59"/>
      <c r="B185" s="82"/>
      <c r="C185" s="83"/>
      <c r="D185" s="83"/>
      <c r="E185" s="83"/>
      <c r="F185" s="84"/>
      <c r="G185" s="82"/>
      <c r="H185" s="83"/>
      <c r="I185" s="83"/>
      <c r="J185" s="83"/>
      <c r="K185" s="83"/>
      <c r="L185" s="84"/>
    </row>
    <row r="186" spans="1:16" ht="14.25" customHeight="1" x14ac:dyDescent="0.2">
      <c r="A186" s="59"/>
      <c r="B186" s="82"/>
      <c r="C186" s="83"/>
      <c r="D186" s="83"/>
      <c r="E186" s="83"/>
      <c r="F186" s="84"/>
      <c r="G186" s="82"/>
      <c r="H186" s="83"/>
      <c r="I186" s="83"/>
      <c r="J186" s="83"/>
      <c r="K186" s="83"/>
      <c r="L186" s="84"/>
      <c r="M186" s="42"/>
      <c r="N186" s="42"/>
      <c r="O186" s="42"/>
      <c r="P186" s="42"/>
    </row>
    <row r="187" spans="1:16" ht="14.25" customHeight="1" x14ac:dyDescent="0.2">
      <c r="A187" s="59"/>
      <c r="B187" s="82"/>
      <c r="C187" s="83"/>
      <c r="D187" s="83"/>
      <c r="E187" s="83"/>
      <c r="F187" s="84"/>
      <c r="G187" s="82"/>
      <c r="H187" s="83"/>
      <c r="I187" s="83"/>
      <c r="J187" s="83"/>
      <c r="K187" s="83"/>
      <c r="L187" s="84"/>
      <c r="M187" s="42"/>
      <c r="N187" s="42"/>
      <c r="O187" s="42"/>
      <c r="P187" s="42"/>
    </row>
    <row r="188" spans="1:16" s="37" customFormat="1" ht="14.25" customHeight="1" x14ac:dyDescent="0.25">
      <c r="A188" s="60"/>
      <c r="B188" s="82"/>
      <c r="C188" s="83"/>
      <c r="D188" s="83"/>
      <c r="E188" s="83"/>
      <c r="F188" s="84"/>
      <c r="G188" s="85"/>
      <c r="H188" s="86"/>
      <c r="I188" s="86"/>
      <c r="J188" s="86"/>
      <c r="K188" s="86"/>
      <c r="L188" s="87"/>
    </row>
    <row r="189" spans="1:16" ht="14.1" customHeight="1" x14ac:dyDescent="0.2">
      <c r="A189" s="58" t="s">
        <v>161</v>
      </c>
      <c r="B189" s="61" t="s">
        <v>162</v>
      </c>
      <c r="C189" s="62"/>
      <c r="D189" s="62"/>
      <c r="E189" s="62"/>
      <c r="F189" s="63"/>
      <c r="G189" s="61" t="s">
        <v>163</v>
      </c>
      <c r="H189" s="62"/>
      <c r="I189" s="62"/>
      <c r="J189" s="62"/>
      <c r="K189" s="62"/>
      <c r="L189" s="63"/>
    </row>
    <row r="190" spans="1:16" s="37" customFormat="1" ht="14.25" customHeight="1" x14ac:dyDescent="0.25">
      <c r="A190" s="59"/>
      <c r="B190" s="64"/>
      <c r="C190" s="65"/>
      <c r="D190" s="65"/>
      <c r="E190" s="65"/>
      <c r="F190" s="66"/>
      <c r="G190" s="64"/>
      <c r="H190" s="65"/>
      <c r="I190" s="65"/>
      <c r="J190" s="65"/>
      <c r="K190" s="65"/>
      <c r="L190" s="66"/>
    </row>
    <row r="191" spans="1:16" s="37" customFormat="1" ht="14.25" customHeight="1" x14ac:dyDescent="0.25">
      <c r="A191" s="59"/>
      <c r="B191" s="64"/>
      <c r="C191" s="65"/>
      <c r="D191" s="65"/>
      <c r="E191" s="65"/>
      <c r="F191" s="66"/>
      <c r="G191" s="64"/>
      <c r="H191" s="65"/>
      <c r="I191" s="65"/>
      <c r="J191" s="65"/>
      <c r="K191" s="65"/>
      <c r="L191" s="66"/>
    </row>
    <row r="192" spans="1:16" ht="14.25" customHeight="1" x14ac:dyDescent="0.2">
      <c r="A192" s="59"/>
      <c r="B192" s="64"/>
      <c r="C192" s="65"/>
      <c r="D192" s="65"/>
      <c r="E192" s="65"/>
      <c r="F192" s="66"/>
      <c r="G192" s="64"/>
      <c r="H192" s="65"/>
      <c r="I192" s="65"/>
      <c r="J192" s="65"/>
      <c r="K192" s="65"/>
      <c r="L192" s="66"/>
      <c r="M192" s="42"/>
      <c r="N192" s="42"/>
      <c r="O192" s="42"/>
      <c r="P192" s="42"/>
    </row>
    <row r="193" spans="1:16" ht="14.25" customHeight="1" x14ac:dyDescent="0.2">
      <c r="A193" s="60"/>
      <c r="B193" s="67"/>
      <c r="C193" s="68"/>
      <c r="D193" s="68"/>
      <c r="E193" s="68"/>
      <c r="F193" s="69"/>
      <c r="G193" s="67"/>
      <c r="H193" s="68"/>
      <c r="I193" s="68"/>
      <c r="J193" s="68"/>
      <c r="K193" s="68"/>
      <c r="L193" s="69"/>
      <c r="M193" s="42"/>
      <c r="N193" s="42"/>
      <c r="O193" s="42"/>
      <c r="P193" s="42"/>
    </row>
    <row r="194" spans="1:16" ht="14.45" customHeight="1" x14ac:dyDescent="0.2">
      <c r="A194" s="58" t="s">
        <v>164</v>
      </c>
      <c r="B194" s="79" t="s">
        <v>181</v>
      </c>
      <c r="C194" s="80"/>
      <c r="D194" s="80"/>
      <c r="E194" s="80"/>
      <c r="F194" s="81"/>
      <c r="G194" s="61" t="s">
        <v>124</v>
      </c>
      <c r="H194" s="62"/>
      <c r="I194" s="62"/>
      <c r="J194" s="62"/>
      <c r="K194" s="62"/>
      <c r="L194" s="63"/>
      <c r="M194" s="42"/>
      <c r="N194" s="42"/>
      <c r="O194" s="42"/>
      <c r="P194" s="42"/>
    </row>
    <row r="195" spans="1:16" ht="14.25" customHeight="1" x14ac:dyDescent="0.2">
      <c r="A195" s="59"/>
      <c r="B195" s="82"/>
      <c r="C195" s="83"/>
      <c r="D195" s="83"/>
      <c r="E195" s="83"/>
      <c r="F195" s="84"/>
      <c r="G195" s="64"/>
      <c r="H195" s="65"/>
      <c r="I195" s="65"/>
      <c r="J195" s="65"/>
      <c r="K195" s="65"/>
      <c r="L195" s="66"/>
      <c r="M195" s="42"/>
      <c r="N195" s="42"/>
      <c r="O195" s="42"/>
      <c r="P195" s="42"/>
    </row>
    <row r="196" spans="1:16" ht="14.25" customHeight="1" x14ac:dyDescent="0.2">
      <c r="A196" s="59"/>
      <c r="B196" s="82"/>
      <c r="C196" s="83"/>
      <c r="D196" s="83"/>
      <c r="E196" s="83"/>
      <c r="F196" s="84"/>
      <c r="G196" s="64"/>
      <c r="H196" s="65"/>
      <c r="I196" s="65"/>
      <c r="J196" s="65"/>
      <c r="K196" s="65"/>
      <c r="L196" s="66"/>
      <c r="M196" s="42"/>
      <c r="N196" s="42"/>
      <c r="O196" s="42"/>
      <c r="P196" s="42"/>
    </row>
    <row r="197" spans="1:16" ht="14.25" customHeight="1" x14ac:dyDescent="0.2">
      <c r="A197" s="59"/>
      <c r="B197" s="82"/>
      <c r="C197" s="83"/>
      <c r="D197" s="83"/>
      <c r="E197" s="83"/>
      <c r="F197" s="84"/>
      <c r="G197" s="64"/>
      <c r="H197" s="65"/>
      <c r="I197" s="65"/>
      <c r="J197" s="65"/>
      <c r="K197" s="65"/>
      <c r="L197" s="66"/>
      <c r="M197" s="42"/>
      <c r="N197" s="42"/>
      <c r="O197" s="42"/>
      <c r="P197" s="42"/>
    </row>
    <row r="198" spans="1:16" ht="14.25" customHeight="1" x14ac:dyDescent="0.2">
      <c r="A198" s="59"/>
      <c r="B198" s="82"/>
      <c r="C198" s="83"/>
      <c r="D198" s="83"/>
      <c r="E198" s="83"/>
      <c r="F198" s="84"/>
      <c r="G198" s="64"/>
      <c r="H198" s="65"/>
      <c r="I198" s="65"/>
      <c r="J198" s="65"/>
      <c r="K198" s="65"/>
      <c r="L198" s="66"/>
      <c r="M198" s="42"/>
      <c r="N198" s="42"/>
      <c r="O198" s="42"/>
      <c r="P198" s="42"/>
    </row>
    <row r="199" spans="1:16" ht="14.25" customHeight="1" x14ac:dyDescent="0.2">
      <c r="A199" s="59"/>
      <c r="B199" s="82"/>
      <c r="C199" s="83"/>
      <c r="D199" s="83"/>
      <c r="E199" s="83"/>
      <c r="F199" s="84"/>
      <c r="G199" s="64"/>
      <c r="H199" s="65"/>
      <c r="I199" s="65"/>
      <c r="J199" s="65"/>
      <c r="K199" s="65"/>
      <c r="L199" s="66"/>
      <c r="M199" s="42"/>
      <c r="N199" s="42"/>
      <c r="O199" s="42"/>
      <c r="P199" s="42"/>
    </row>
    <row r="200" spans="1:16" ht="14.25" customHeight="1" x14ac:dyDescent="0.2">
      <c r="A200" s="59"/>
      <c r="B200" s="82"/>
      <c r="C200" s="83"/>
      <c r="D200" s="83"/>
      <c r="E200" s="83"/>
      <c r="F200" s="84"/>
      <c r="G200" s="64"/>
      <c r="H200" s="65"/>
      <c r="I200" s="65"/>
      <c r="J200" s="65"/>
      <c r="K200" s="65"/>
      <c r="L200" s="66"/>
      <c r="M200" s="42"/>
      <c r="N200" s="42"/>
      <c r="O200" s="42"/>
      <c r="P200" s="42"/>
    </row>
    <row r="201" spans="1:16" ht="14.25" customHeight="1" x14ac:dyDescent="0.2">
      <c r="A201" s="59"/>
      <c r="B201" s="82"/>
      <c r="C201" s="83"/>
      <c r="D201" s="83"/>
      <c r="E201" s="83"/>
      <c r="F201" s="84"/>
      <c r="G201" s="64"/>
      <c r="H201" s="65"/>
      <c r="I201" s="65"/>
      <c r="J201" s="65"/>
      <c r="K201" s="65"/>
      <c r="L201" s="66"/>
      <c r="M201" s="42"/>
      <c r="N201" s="42"/>
      <c r="O201" s="42"/>
      <c r="P201" s="42"/>
    </row>
    <row r="202" spans="1:16" ht="14.1" customHeight="1" x14ac:dyDescent="0.2">
      <c r="A202" s="60"/>
      <c r="B202" s="85"/>
      <c r="C202" s="86"/>
      <c r="D202" s="86"/>
      <c r="E202" s="86"/>
      <c r="F202" s="87"/>
      <c r="G202" s="67"/>
      <c r="H202" s="68"/>
      <c r="I202" s="68"/>
      <c r="J202" s="68"/>
      <c r="K202" s="68"/>
      <c r="L202" s="69"/>
      <c r="M202" s="42"/>
      <c r="N202" s="42"/>
      <c r="O202" s="42"/>
      <c r="P202" s="42"/>
    </row>
    <row r="203" spans="1:16" ht="14.45" customHeight="1" x14ac:dyDescent="0.2">
      <c r="A203" s="58" t="s">
        <v>21</v>
      </c>
      <c r="B203" s="79" t="s">
        <v>165</v>
      </c>
      <c r="C203" s="80"/>
      <c r="D203" s="80"/>
      <c r="E203" s="80"/>
      <c r="F203" s="81"/>
      <c r="G203" s="79" t="s">
        <v>171</v>
      </c>
      <c r="H203" s="80"/>
      <c r="I203" s="80"/>
      <c r="J203" s="80"/>
      <c r="K203" s="80"/>
      <c r="L203" s="81"/>
      <c r="M203" s="42"/>
      <c r="N203" s="42"/>
      <c r="O203" s="42"/>
      <c r="P203" s="42"/>
    </row>
    <row r="204" spans="1:16" ht="27.95" customHeight="1" x14ac:dyDescent="0.2">
      <c r="A204" s="60"/>
      <c r="B204" s="85"/>
      <c r="C204" s="86"/>
      <c r="D204" s="86"/>
      <c r="E204" s="86"/>
      <c r="F204" s="87"/>
      <c r="G204" s="85"/>
      <c r="H204" s="86"/>
      <c r="I204" s="86"/>
      <c r="J204" s="86"/>
      <c r="K204" s="86"/>
      <c r="L204" s="87"/>
    </row>
    <row r="205" spans="1:16" ht="14.1" customHeight="1" x14ac:dyDescent="0.2">
      <c r="A205" s="58" t="s">
        <v>45</v>
      </c>
      <c r="B205" s="79" t="s">
        <v>182</v>
      </c>
      <c r="C205" s="80"/>
      <c r="D205" s="80"/>
      <c r="E205" s="80"/>
      <c r="F205" s="81"/>
      <c r="G205" s="79" t="s">
        <v>124</v>
      </c>
      <c r="H205" s="80"/>
      <c r="I205" s="80"/>
      <c r="J205" s="80"/>
      <c r="K205" s="80"/>
      <c r="L205" s="81"/>
      <c r="M205" s="42"/>
      <c r="N205" s="42"/>
      <c r="O205" s="42"/>
      <c r="P205" s="42"/>
    </row>
    <row r="206" spans="1:16" ht="14.25" customHeight="1" x14ac:dyDescent="0.2">
      <c r="A206" s="59"/>
      <c r="B206" s="82"/>
      <c r="C206" s="83"/>
      <c r="D206" s="83"/>
      <c r="E206" s="83"/>
      <c r="F206" s="84"/>
      <c r="G206" s="82"/>
      <c r="H206" s="83"/>
      <c r="I206" s="83"/>
      <c r="J206" s="83"/>
      <c r="K206" s="83"/>
      <c r="L206" s="84"/>
      <c r="M206" s="42"/>
      <c r="N206" s="42"/>
      <c r="O206" s="42"/>
      <c r="P206" s="42"/>
    </row>
    <row r="207" spans="1:16" ht="14.25" customHeight="1" x14ac:dyDescent="0.2">
      <c r="A207" s="59"/>
      <c r="B207" s="82"/>
      <c r="C207" s="83"/>
      <c r="D207" s="83"/>
      <c r="E207" s="83"/>
      <c r="F207" s="84"/>
      <c r="G207" s="82"/>
      <c r="H207" s="83"/>
      <c r="I207" s="83"/>
      <c r="J207" s="83"/>
      <c r="K207" s="83"/>
      <c r="L207" s="84"/>
      <c r="M207" s="42"/>
      <c r="N207" s="42"/>
      <c r="O207" s="42"/>
      <c r="P207" s="42"/>
    </row>
    <row r="208" spans="1:16" ht="14.25" customHeight="1" x14ac:dyDescent="0.2">
      <c r="A208" s="59"/>
      <c r="B208" s="82"/>
      <c r="C208" s="83"/>
      <c r="D208" s="83"/>
      <c r="E208" s="83"/>
      <c r="F208" s="84"/>
      <c r="G208" s="82"/>
      <c r="H208" s="83"/>
      <c r="I208" s="83"/>
      <c r="J208" s="83"/>
      <c r="K208" s="83"/>
      <c r="L208" s="84"/>
      <c r="M208" s="42"/>
      <c r="N208" s="42"/>
      <c r="O208" s="42"/>
      <c r="P208" s="42"/>
    </row>
    <row r="209" spans="1:16" ht="14.25" customHeight="1" x14ac:dyDescent="0.2">
      <c r="A209" s="59"/>
      <c r="B209" s="82"/>
      <c r="C209" s="83"/>
      <c r="D209" s="83"/>
      <c r="E209" s="83"/>
      <c r="F209" s="84"/>
      <c r="G209" s="82"/>
      <c r="H209" s="83"/>
      <c r="I209" s="83"/>
      <c r="J209" s="83"/>
      <c r="K209" s="83"/>
      <c r="L209" s="84"/>
      <c r="M209" s="42"/>
      <c r="N209" s="42"/>
      <c r="O209" s="42"/>
      <c r="P209" s="42"/>
    </row>
    <row r="210" spans="1:16" ht="14.25" customHeight="1" x14ac:dyDescent="0.2">
      <c r="A210" s="59"/>
      <c r="B210" s="82"/>
      <c r="C210" s="83"/>
      <c r="D210" s="83"/>
      <c r="E210" s="83"/>
      <c r="F210" s="84"/>
      <c r="G210" s="82"/>
      <c r="H210" s="83"/>
      <c r="I210" s="83"/>
      <c r="J210" s="83"/>
      <c r="K210" s="83"/>
      <c r="L210" s="84"/>
      <c r="M210" s="42"/>
      <c r="N210" s="42"/>
      <c r="O210" s="42"/>
      <c r="P210" s="42"/>
    </row>
    <row r="211" spans="1:16" ht="14.25" customHeight="1" x14ac:dyDescent="0.2">
      <c r="A211" s="59"/>
      <c r="B211" s="82"/>
      <c r="C211" s="83"/>
      <c r="D211" s="83"/>
      <c r="E211" s="83"/>
      <c r="F211" s="84"/>
      <c r="G211" s="82"/>
      <c r="H211" s="83"/>
      <c r="I211" s="83"/>
      <c r="J211" s="83"/>
      <c r="K211" s="83"/>
      <c r="L211" s="84"/>
      <c r="M211" s="42"/>
      <c r="N211" s="42"/>
      <c r="O211" s="42"/>
      <c r="P211" s="42"/>
    </row>
    <row r="212" spans="1:16" ht="14.25" customHeight="1" x14ac:dyDescent="0.2">
      <c r="A212" s="60"/>
      <c r="B212" s="85"/>
      <c r="C212" s="86"/>
      <c r="D212" s="86"/>
      <c r="E212" s="86"/>
      <c r="F212" s="87"/>
      <c r="G212" s="85"/>
      <c r="H212" s="86"/>
      <c r="I212" s="86"/>
      <c r="J212" s="86"/>
      <c r="K212" s="86"/>
      <c r="L212" s="87"/>
      <c r="M212" s="42"/>
      <c r="N212" s="42"/>
      <c r="O212" s="42"/>
      <c r="P212" s="42"/>
    </row>
    <row r="213" spans="1:16" s="37" customFormat="1" ht="27.95" customHeight="1" x14ac:dyDescent="0.25">
      <c r="A213" s="58" t="s">
        <v>166</v>
      </c>
      <c r="B213" s="79" t="s">
        <v>167</v>
      </c>
      <c r="C213" s="80"/>
      <c r="D213" s="80"/>
      <c r="E213" s="80"/>
      <c r="F213" s="81"/>
      <c r="G213" s="79" t="s">
        <v>124</v>
      </c>
      <c r="H213" s="80"/>
      <c r="I213" s="80"/>
      <c r="J213" s="80"/>
      <c r="K213" s="80"/>
      <c r="L213" s="81"/>
    </row>
    <row r="214" spans="1:16" s="37" customFormat="1" ht="14.25" customHeight="1" x14ac:dyDescent="0.25">
      <c r="A214" s="59"/>
      <c r="B214" s="82"/>
      <c r="C214" s="83"/>
      <c r="D214" s="83"/>
      <c r="E214" s="83"/>
      <c r="F214" s="84"/>
      <c r="G214" s="82"/>
      <c r="H214" s="83"/>
      <c r="I214" s="83"/>
      <c r="J214" s="83"/>
      <c r="K214" s="83"/>
      <c r="L214" s="84"/>
    </row>
    <row r="215" spans="1:16" s="37" customFormat="1" ht="14.25" customHeight="1" x14ac:dyDescent="0.25">
      <c r="A215" s="59"/>
      <c r="B215" s="82"/>
      <c r="C215" s="83"/>
      <c r="D215" s="83"/>
      <c r="E215" s="83"/>
      <c r="F215" s="84"/>
      <c r="G215" s="82"/>
      <c r="H215" s="83"/>
      <c r="I215" s="83"/>
      <c r="J215" s="83"/>
      <c r="K215" s="83"/>
      <c r="L215" s="84"/>
    </row>
    <row r="216" spans="1:16" s="37" customFormat="1" ht="14.25" customHeight="1" x14ac:dyDescent="0.25">
      <c r="A216" s="59"/>
      <c r="B216" s="82"/>
      <c r="C216" s="83"/>
      <c r="D216" s="83"/>
      <c r="E216" s="83"/>
      <c r="F216" s="84"/>
      <c r="G216" s="82"/>
      <c r="H216" s="83"/>
      <c r="I216" s="83"/>
      <c r="J216" s="83"/>
      <c r="K216" s="83"/>
      <c r="L216" s="84"/>
    </row>
    <row r="217" spans="1:16" s="37" customFormat="1" ht="14.25" customHeight="1" x14ac:dyDescent="0.25">
      <c r="A217" s="60"/>
      <c r="B217" s="82"/>
      <c r="C217" s="83"/>
      <c r="D217" s="83"/>
      <c r="E217" s="83"/>
      <c r="F217" s="84"/>
      <c r="G217" s="85"/>
      <c r="H217" s="86"/>
      <c r="I217" s="86"/>
      <c r="J217" s="86"/>
      <c r="K217" s="86"/>
      <c r="L217" s="87"/>
    </row>
    <row r="218" spans="1:16" ht="14.1" customHeight="1" x14ac:dyDescent="0.2">
      <c r="A218" s="58" t="s">
        <v>38</v>
      </c>
      <c r="B218" s="79" t="s">
        <v>168</v>
      </c>
      <c r="C218" s="80"/>
      <c r="D218" s="80"/>
      <c r="E218" s="80"/>
      <c r="F218" s="81"/>
      <c r="G218" s="79" t="s">
        <v>124</v>
      </c>
      <c r="H218" s="80"/>
      <c r="I218" s="80"/>
      <c r="J218" s="80"/>
      <c r="K218" s="80"/>
      <c r="L218" s="81"/>
      <c r="M218" s="42"/>
      <c r="N218" s="42"/>
      <c r="O218" s="42"/>
      <c r="P218" s="42"/>
    </row>
    <row r="219" spans="1:16" s="37" customFormat="1" ht="14.25" customHeight="1" x14ac:dyDescent="0.25">
      <c r="A219" s="59"/>
      <c r="B219" s="82"/>
      <c r="C219" s="83"/>
      <c r="D219" s="83"/>
      <c r="E219" s="83"/>
      <c r="F219" s="84"/>
      <c r="G219" s="82"/>
      <c r="H219" s="83"/>
      <c r="I219" s="83"/>
      <c r="J219" s="83"/>
      <c r="K219" s="83"/>
      <c r="L219" s="84"/>
    </row>
    <row r="220" spans="1:16" ht="14.25" customHeight="1" x14ac:dyDescent="0.2">
      <c r="A220" s="59"/>
      <c r="B220" s="82"/>
      <c r="C220" s="83"/>
      <c r="D220" s="83"/>
      <c r="E220" s="83"/>
      <c r="F220" s="84"/>
      <c r="G220" s="82"/>
      <c r="H220" s="83"/>
      <c r="I220" s="83"/>
      <c r="J220" s="83"/>
      <c r="K220" s="83"/>
      <c r="L220" s="84"/>
      <c r="M220" s="42"/>
      <c r="N220" s="42"/>
      <c r="O220" s="42"/>
      <c r="P220" s="42"/>
    </row>
    <row r="221" spans="1:16" ht="14.25" customHeight="1" x14ac:dyDescent="0.2">
      <c r="A221" s="59"/>
      <c r="B221" s="82"/>
      <c r="C221" s="83"/>
      <c r="D221" s="83"/>
      <c r="E221" s="83"/>
      <c r="F221" s="84"/>
      <c r="G221" s="82"/>
      <c r="H221" s="83"/>
      <c r="I221" s="83"/>
      <c r="J221" s="83"/>
      <c r="K221" s="83"/>
      <c r="L221" s="84"/>
      <c r="M221" s="42"/>
      <c r="N221" s="42"/>
      <c r="O221" s="42"/>
      <c r="P221" s="42"/>
    </row>
    <row r="222" spans="1:16" s="37" customFormat="1" ht="14.25" customHeight="1" x14ac:dyDescent="0.25">
      <c r="A222" s="59"/>
      <c r="B222" s="82"/>
      <c r="C222" s="83"/>
      <c r="D222" s="83"/>
      <c r="E222" s="83"/>
      <c r="F222" s="84"/>
      <c r="G222" s="82"/>
      <c r="H222" s="83"/>
      <c r="I222" s="83"/>
      <c r="J222" s="83"/>
      <c r="K222" s="83"/>
      <c r="L222" s="84"/>
    </row>
    <row r="223" spans="1:16" ht="14.25" customHeight="1" x14ac:dyDescent="0.2">
      <c r="A223" s="60"/>
      <c r="B223" s="85"/>
      <c r="C223" s="86"/>
      <c r="D223" s="86"/>
      <c r="E223" s="86"/>
      <c r="F223" s="87"/>
      <c r="G223" s="85"/>
      <c r="H223" s="86"/>
      <c r="I223" s="86"/>
      <c r="J223" s="86"/>
      <c r="K223" s="86"/>
      <c r="L223" s="87"/>
      <c r="M223" s="42"/>
      <c r="N223" s="42"/>
      <c r="O223" s="42"/>
      <c r="P223" s="42"/>
    </row>
    <row r="224" spans="1:16" s="37" customFormat="1" ht="14.1" customHeight="1" x14ac:dyDescent="0.25">
      <c r="A224" s="58" t="s">
        <v>12</v>
      </c>
      <c r="B224" s="79" t="s">
        <v>169</v>
      </c>
      <c r="C224" s="80"/>
      <c r="D224" s="80"/>
      <c r="E224" s="80"/>
      <c r="F224" s="81"/>
      <c r="G224" s="79" t="s">
        <v>124</v>
      </c>
      <c r="H224" s="80"/>
      <c r="I224" s="80"/>
      <c r="J224" s="80"/>
      <c r="K224" s="80"/>
      <c r="L224" s="81"/>
    </row>
    <row r="225" spans="1:12" s="37" customFormat="1" ht="14.25" customHeight="1" x14ac:dyDescent="0.25">
      <c r="A225" s="59"/>
      <c r="B225" s="82"/>
      <c r="C225" s="83"/>
      <c r="D225" s="83"/>
      <c r="E225" s="83"/>
      <c r="F225" s="84"/>
      <c r="G225" s="82"/>
      <c r="H225" s="83"/>
      <c r="I225" s="83"/>
      <c r="J225" s="83"/>
      <c r="K225" s="83"/>
      <c r="L225" s="84"/>
    </row>
    <row r="226" spans="1:12" s="37" customFormat="1" ht="14.25" customHeight="1" x14ac:dyDescent="0.25">
      <c r="A226" s="59"/>
      <c r="B226" s="82"/>
      <c r="C226" s="83"/>
      <c r="D226" s="83"/>
      <c r="E226" s="83"/>
      <c r="F226" s="84"/>
      <c r="G226" s="82"/>
      <c r="H226" s="83"/>
      <c r="I226" s="83"/>
      <c r="J226" s="83"/>
      <c r="K226" s="83"/>
      <c r="L226" s="84"/>
    </row>
    <row r="227" spans="1:12" s="37" customFormat="1" ht="14.25" customHeight="1" x14ac:dyDescent="0.25">
      <c r="A227" s="59"/>
      <c r="B227" s="82"/>
      <c r="C227" s="83"/>
      <c r="D227" s="83"/>
      <c r="E227" s="83"/>
      <c r="F227" s="84"/>
      <c r="G227" s="82"/>
      <c r="H227" s="83"/>
      <c r="I227" s="83"/>
      <c r="J227" s="83"/>
      <c r="K227" s="83"/>
      <c r="L227" s="84"/>
    </row>
    <row r="228" spans="1:12" s="37" customFormat="1" ht="14.25" customHeight="1" x14ac:dyDescent="0.25">
      <c r="A228" s="59"/>
      <c r="B228" s="82"/>
      <c r="C228" s="83"/>
      <c r="D228" s="83"/>
      <c r="E228" s="83"/>
      <c r="F228" s="84"/>
      <c r="G228" s="82"/>
      <c r="H228" s="83"/>
      <c r="I228" s="83"/>
      <c r="J228" s="83"/>
      <c r="K228" s="83"/>
      <c r="L228" s="84"/>
    </row>
    <row r="229" spans="1:12" s="37" customFormat="1" ht="14.25" customHeight="1" x14ac:dyDescent="0.25">
      <c r="A229" s="59"/>
      <c r="B229" s="82"/>
      <c r="C229" s="83"/>
      <c r="D229" s="83"/>
      <c r="E229" s="83"/>
      <c r="F229" s="84"/>
      <c r="G229" s="82"/>
      <c r="H229" s="83"/>
      <c r="I229" s="83"/>
      <c r="J229" s="83"/>
      <c r="K229" s="83"/>
      <c r="L229" s="84"/>
    </row>
    <row r="230" spans="1:12" s="37" customFormat="1" ht="14.25" customHeight="1" x14ac:dyDescent="0.25">
      <c r="A230" s="59"/>
      <c r="B230" s="82"/>
      <c r="C230" s="83"/>
      <c r="D230" s="83"/>
      <c r="E230" s="83"/>
      <c r="F230" s="84"/>
      <c r="G230" s="82"/>
      <c r="H230" s="83"/>
      <c r="I230" s="83"/>
      <c r="J230" s="83"/>
      <c r="K230" s="83"/>
      <c r="L230" s="84"/>
    </row>
    <row r="231" spans="1:12" s="37" customFormat="1" ht="14.25" customHeight="1" x14ac:dyDescent="0.25">
      <c r="A231" s="59"/>
      <c r="B231" s="82"/>
      <c r="C231" s="83"/>
      <c r="D231" s="83"/>
      <c r="E231" s="83"/>
      <c r="F231" s="84"/>
      <c r="G231" s="82"/>
      <c r="H231" s="83"/>
      <c r="I231" s="83"/>
      <c r="J231" s="83"/>
      <c r="K231" s="83"/>
      <c r="L231" s="84"/>
    </row>
    <row r="232" spans="1:12" s="37" customFormat="1" ht="14.25" customHeight="1" x14ac:dyDescent="0.25">
      <c r="A232" s="59"/>
      <c r="B232" s="82"/>
      <c r="C232" s="83"/>
      <c r="D232" s="83"/>
      <c r="E232" s="83"/>
      <c r="F232" s="84"/>
      <c r="G232" s="82"/>
      <c r="H232" s="83"/>
      <c r="I232" s="83"/>
      <c r="J232" s="83"/>
      <c r="K232" s="83"/>
      <c r="L232" s="84"/>
    </row>
    <row r="233" spans="1:12" s="37" customFormat="1" ht="14.25" customHeight="1" x14ac:dyDescent="0.25">
      <c r="A233" s="59"/>
      <c r="B233" s="82"/>
      <c r="C233" s="83"/>
      <c r="D233" s="83"/>
      <c r="E233" s="83"/>
      <c r="F233" s="84"/>
      <c r="G233" s="82"/>
      <c r="H233" s="83"/>
      <c r="I233" s="83"/>
      <c r="J233" s="83"/>
      <c r="K233" s="83"/>
      <c r="L233" s="84"/>
    </row>
    <row r="234" spans="1:12" s="37" customFormat="1" ht="14.25" customHeight="1" x14ac:dyDescent="0.25">
      <c r="A234" s="59"/>
      <c r="B234" s="82"/>
      <c r="C234" s="83"/>
      <c r="D234" s="83"/>
      <c r="E234" s="83"/>
      <c r="F234" s="84"/>
      <c r="G234" s="82"/>
      <c r="H234" s="83"/>
      <c r="I234" s="83"/>
      <c r="J234" s="83"/>
      <c r="K234" s="83"/>
      <c r="L234" s="84"/>
    </row>
    <row r="235" spans="1:12" s="37" customFormat="1" ht="14.25" customHeight="1" x14ac:dyDescent="0.25">
      <c r="A235" s="59"/>
      <c r="B235" s="82"/>
      <c r="C235" s="83"/>
      <c r="D235" s="83"/>
      <c r="E235" s="83"/>
      <c r="F235" s="84"/>
      <c r="G235" s="82"/>
      <c r="H235" s="83"/>
      <c r="I235" s="83"/>
      <c r="J235" s="83"/>
      <c r="K235" s="83"/>
      <c r="L235" s="84"/>
    </row>
    <row r="236" spans="1:12" s="37" customFormat="1" ht="14.25" customHeight="1" x14ac:dyDescent="0.25">
      <c r="A236" s="59"/>
      <c r="B236" s="82"/>
      <c r="C236" s="83"/>
      <c r="D236" s="83"/>
      <c r="E236" s="83"/>
      <c r="F236" s="84"/>
      <c r="G236" s="82"/>
      <c r="H236" s="83"/>
      <c r="I236" s="83"/>
      <c r="J236" s="83"/>
      <c r="K236" s="83"/>
      <c r="L236" s="84"/>
    </row>
    <row r="237" spans="1:12" s="37" customFormat="1" ht="14.25" customHeight="1" x14ac:dyDescent="0.25">
      <c r="A237" s="59"/>
      <c r="B237" s="82"/>
      <c r="C237" s="83"/>
      <c r="D237" s="83"/>
      <c r="E237" s="83"/>
      <c r="F237" s="84"/>
      <c r="G237" s="82"/>
      <c r="H237" s="83"/>
      <c r="I237" s="83"/>
      <c r="J237" s="83"/>
      <c r="K237" s="83"/>
      <c r="L237" s="84"/>
    </row>
    <row r="238" spans="1:12" s="37" customFormat="1" ht="14.25" customHeight="1" x14ac:dyDescent="0.25">
      <c r="A238" s="59"/>
      <c r="B238" s="82"/>
      <c r="C238" s="83"/>
      <c r="D238" s="83"/>
      <c r="E238" s="83"/>
      <c r="F238" s="84"/>
      <c r="G238" s="82"/>
      <c r="H238" s="83"/>
      <c r="I238" s="83"/>
      <c r="J238" s="83"/>
      <c r="K238" s="83"/>
      <c r="L238" s="84"/>
    </row>
    <row r="239" spans="1:12" s="37" customFormat="1" ht="14.25" customHeight="1" x14ac:dyDescent="0.25">
      <c r="A239" s="59"/>
      <c r="B239" s="82"/>
      <c r="C239" s="83"/>
      <c r="D239" s="83"/>
      <c r="E239" s="83"/>
      <c r="F239" s="84"/>
      <c r="G239" s="82"/>
      <c r="H239" s="83"/>
      <c r="I239" s="83"/>
      <c r="J239" s="83"/>
      <c r="K239" s="83"/>
      <c r="L239" s="84"/>
    </row>
    <row r="240" spans="1:12" s="37" customFormat="1" ht="14.25" customHeight="1" x14ac:dyDescent="0.25">
      <c r="A240" s="59"/>
      <c r="B240" s="82"/>
      <c r="C240" s="83"/>
      <c r="D240" s="83"/>
      <c r="E240" s="83"/>
      <c r="F240" s="84"/>
      <c r="G240" s="82"/>
      <c r="H240" s="83"/>
      <c r="I240" s="83"/>
      <c r="J240" s="83"/>
      <c r="K240" s="83"/>
      <c r="L240" s="84"/>
    </row>
    <row r="241" spans="1:16" s="37" customFormat="1" ht="14.25" customHeight="1" x14ac:dyDescent="0.25">
      <c r="A241" s="59"/>
      <c r="B241" s="82"/>
      <c r="C241" s="83"/>
      <c r="D241" s="83"/>
      <c r="E241" s="83"/>
      <c r="F241" s="84"/>
      <c r="G241" s="82"/>
      <c r="H241" s="83"/>
      <c r="I241" s="83"/>
      <c r="J241" s="83"/>
      <c r="K241" s="83"/>
      <c r="L241" s="84"/>
    </row>
    <row r="242" spans="1:16" s="37" customFormat="1" ht="14.25" customHeight="1" x14ac:dyDescent="0.25">
      <c r="A242" s="59"/>
      <c r="B242" s="82"/>
      <c r="C242" s="83"/>
      <c r="D242" s="83"/>
      <c r="E242" s="83"/>
      <c r="F242" s="84"/>
      <c r="G242" s="82"/>
      <c r="H242" s="83"/>
      <c r="I242" s="83"/>
      <c r="J242" s="83"/>
      <c r="K242" s="83"/>
      <c r="L242" s="84"/>
    </row>
    <row r="243" spans="1:16" ht="14.1" customHeight="1" x14ac:dyDescent="0.2">
      <c r="A243" s="58" t="s">
        <v>37</v>
      </c>
      <c r="B243" s="79" t="s">
        <v>183</v>
      </c>
      <c r="C243" s="80"/>
      <c r="D243" s="80"/>
      <c r="E243" s="80"/>
      <c r="F243" s="81"/>
      <c r="G243" s="79" t="s">
        <v>124</v>
      </c>
      <c r="H243" s="80"/>
      <c r="I243" s="80"/>
      <c r="J243" s="80"/>
      <c r="K243" s="80"/>
      <c r="L243" s="81"/>
      <c r="M243" s="42"/>
      <c r="N243" s="42"/>
      <c r="O243" s="42"/>
      <c r="P243" s="42"/>
    </row>
    <row r="244" spans="1:16" ht="14.25" customHeight="1" x14ac:dyDescent="0.2">
      <c r="A244" s="59"/>
      <c r="B244" s="82"/>
      <c r="C244" s="83"/>
      <c r="D244" s="83"/>
      <c r="E244" s="83"/>
      <c r="F244" s="84"/>
      <c r="G244" s="82"/>
      <c r="H244" s="83"/>
      <c r="I244" s="83"/>
      <c r="J244" s="83"/>
      <c r="K244" s="83"/>
      <c r="L244" s="84"/>
      <c r="M244" s="42"/>
      <c r="N244" s="42"/>
      <c r="O244" s="42"/>
      <c r="P244" s="42"/>
    </row>
    <row r="245" spans="1:16" ht="14.25" customHeight="1" x14ac:dyDescent="0.2">
      <c r="A245" s="59"/>
      <c r="B245" s="82"/>
      <c r="C245" s="83"/>
      <c r="D245" s="83"/>
      <c r="E245" s="83"/>
      <c r="F245" s="84"/>
      <c r="G245" s="82"/>
      <c r="H245" s="83"/>
      <c r="I245" s="83"/>
      <c r="J245" s="83"/>
      <c r="K245" s="83"/>
      <c r="L245" s="84"/>
      <c r="M245" s="42"/>
      <c r="N245" s="42"/>
      <c r="O245" s="42"/>
      <c r="P245" s="42"/>
    </row>
    <row r="246" spans="1:16" ht="14.25" customHeight="1" x14ac:dyDescent="0.2">
      <c r="A246" s="59"/>
      <c r="B246" s="82"/>
      <c r="C246" s="83"/>
      <c r="D246" s="83"/>
      <c r="E246" s="83"/>
      <c r="F246" s="84"/>
      <c r="G246" s="82"/>
      <c r="H246" s="83"/>
      <c r="I246" s="83"/>
      <c r="J246" s="83"/>
      <c r="K246" s="83"/>
      <c r="L246" s="84"/>
      <c r="M246" s="42"/>
      <c r="N246" s="42"/>
      <c r="O246" s="42"/>
      <c r="P246" s="42"/>
    </row>
    <row r="247" spans="1:16" ht="14.25" customHeight="1" x14ac:dyDescent="0.2">
      <c r="A247" s="60"/>
      <c r="B247" s="85"/>
      <c r="C247" s="86"/>
      <c r="D247" s="86"/>
      <c r="E247" s="86"/>
      <c r="F247" s="87"/>
      <c r="G247" s="85"/>
      <c r="H247" s="86"/>
      <c r="I247" s="86"/>
      <c r="J247" s="86"/>
      <c r="K247" s="86"/>
      <c r="L247" s="87"/>
      <c r="M247" s="42"/>
      <c r="N247" s="42"/>
      <c r="O247" s="42"/>
      <c r="P247" s="42"/>
    </row>
    <row r="248" spans="1:16" ht="14.45" customHeight="1" x14ac:dyDescent="0.2"/>
    <row r="249" spans="1:16" ht="14.45" customHeight="1" x14ac:dyDescent="0.2"/>
    <row r="250" spans="1:16" ht="27.95" customHeight="1" x14ac:dyDescent="0.2"/>
  </sheetData>
  <mergeCells count="94">
    <mergeCell ref="A224:A242"/>
    <mergeCell ref="B224:F242"/>
    <mergeCell ref="G224:L242"/>
    <mergeCell ref="A243:A247"/>
    <mergeCell ref="B243:F247"/>
    <mergeCell ref="G243:L247"/>
    <mergeCell ref="A213:A217"/>
    <mergeCell ref="B213:F217"/>
    <mergeCell ref="G213:L217"/>
    <mergeCell ref="A218:A223"/>
    <mergeCell ref="B218:F223"/>
    <mergeCell ref="G218:L223"/>
    <mergeCell ref="A203:A204"/>
    <mergeCell ref="B203:F204"/>
    <mergeCell ref="G203:L204"/>
    <mergeCell ref="A205:A212"/>
    <mergeCell ref="B205:F212"/>
    <mergeCell ref="G205:L212"/>
    <mergeCell ref="A189:A193"/>
    <mergeCell ref="B189:F193"/>
    <mergeCell ref="G189:L193"/>
    <mergeCell ref="A194:A202"/>
    <mergeCell ref="B194:F202"/>
    <mergeCell ref="G194:L202"/>
    <mergeCell ref="A170:A174"/>
    <mergeCell ref="B170:F174"/>
    <mergeCell ref="G170:L174"/>
    <mergeCell ref="A175:A188"/>
    <mergeCell ref="B175:F188"/>
    <mergeCell ref="G175:L188"/>
    <mergeCell ref="B140:F140"/>
    <mergeCell ref="A141:A164"/>
    <mergeCell ref="B141:F164"/>
    <mergeCell ref="G141:L164"/>
    <mergeCell ref="A165:A169"/>
    <mergeCell ref="B165:F169"/>
    <mergeCell ref="G165:L169"/>
    <mergeCell ref="G140:L140"/>
    <mergeCell ref="A124:A135"/>
    <mergeCell ref="B124:F135"/>
    <mergeCell ref="G124:L135"/>
    <mergeCell ref="A136:A139"/>
    <mergeCell ref="B136:F139"/>
    <mergeCell ref="G136:L139"/>
    <mergeCell ref="A119:A123"/>
    <mergeCell ref="B119:F123"/>
    <mergeCell ref="G119:L123"/>
    <mergeCell ref="A93:A104"/>
    <mergeCell ref="B93:F104"/>
    <mergeCell ref="G93:L104"/>
    <mergeCell ref="A105:A108"/>
    <mergeCell ref="B105:F108"/>
    <mergeCell ref="G105:L108"/>
    <mergeCell ref="A109:A117"/>
    <mergeCell ref="B109:F117"/>
    <mergeCell ref="G109:L117"/>
    <mergeCell ref="B118:F118"/>
    <mergeCell ref="G118:L118"/>
    <mergeCell ref="A87:A89"/>
    <mergeCell ref="B87:F89"/>
    <mergeCell ref="G87:L89"/>
    <mergeCell ref="A90:A92"/>
    <mergeCell ref="B90:F92"/>
    <mergeCell ref="G90:L92"/>
    <mergeCell ref="A67:A83"/>
    <mergeCell ref="B67:F83"/>
    <mergeCell ref="G67:L83"/>
    <mergeCell ref="A84:A86"/>
    <mergeCell ref="B84:F86"/>
    <mergeCell ref="G84:L86"/>
    <mergeCell ref="A62:A63"/>
    <mergeCell ref="B62:F63"/>
    <mergeCell ref="G62:L63"/>
    <mergeCell ref="A64:A66"/>
    <mergeCell ref="B64:F66"/>
    <mergeCell ref="G64:L66"/>
    <mergeCell ref="A29:A39"/>
    <mergeCell ref="B29:F39"/>
    <mergeCell ref="G29:L39"/>
    <mergeCell ref="A40:A61"/>
    <mergeCell ref="B40:F61"/>
    <mergeCell ref="G40:L61"/>
    <mergeCell ref="A22:A24"/>
    <mergeCell ref="B22:F24"/>
    <mergeCell ref="G22:L24"/>
    <mergeCell ref="A25:A28"/>
    <mergeCell ref="B25:F28"/>
    <mergeCell ref="G25:L28"/>
    <mergeCell ref="B21:F21"/>
    <mergeCell ref="G21:L21"/>
    <mergeCell ref="A4:L4"/>
    <mergeCell ref="A10:L10"/>
    <mergeCell ref="A13:L13"/>
    <mergeCell ref="A17:L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E30"/>
  <sheetViews>
    <sheetView zoomScaleNormal="100" zoomScaleSheetLayoutView="100" workbookViewId="0"/>
  </sheetViews>
  <sheetFormatPr defaultRowHeight="15" x14ac:dyDescent="0.25"/>
  <cols>
    <col min="1" max="1" width="42.85546875" customWidth="1"/>
    <col min="2" max="2" width="18.42578125" customWidth="1"/>
    <col min="3" max="3" width="16.85546875" customWidth="1"/>
    <col min="4" max="4" width="17.42578125" customWidth="1"/>
    <col min="5" max="5" width="14.42578125" style="1" customWidth="1"/>
  </cols>
  <sheetData>
    <row r="1" spans="1:5" x14ac:dyDescent="0.25">
      <c r="A1" s="1" t="s">
        <v>76</v>
      </c>
    </row>
    <row r="2" spans="1:5" x14ac:dyDescent="0.25">
      <c r="A2" s="1" t="s">
        <v>184</v>
      </c>
    </row>
    <row r="3" spans="1:5" x14ac:dyDescent="0.25">
      <c r="A3" s="9" t="s">
        <v>15</v>
      </c>
    </row>
    <row r="4" spans="1:5" x14ac:dyDescent="0.25">
      <c r="A4" s="14" t="s">
        <v>23</v>
      </c>
      <c r="B4" s="15" t="s">
        <v>11</v>
      </c>
      <c r="C4" s="16" t="s">
        <v>12</v>
      </c>
      <c r="D4" s="16" t="s">
        <v>13</v>
      </c>
      <c r="E4" s="16" t="s">
        <v>14</v>
      </c>
    </row>
    <row r="5" spans="1:5" x14ac:dyDescent="0.25">
      <c r="A5" s="6" t="s">
        <v>17</v>
      </c>
      <c r="B5" s="44">
        <v>33070</v>
      </c>
      <c r="C5" s="44">
        <v>70</v>
      </c>
      <c r="D5" s="44">
        <v>0</v>
      </c>
      <c r="E5" s="45">
        <v>33145</v>
      </c>
    </row>
    <row r="6" spans="1:5" x14ac:dyDescent="0.25">
      <c r="A6" s="6" t="s">
        <v>59</v>
      </c>
      <c r="B6" s="44">
        <v>8365</v>
      </c>
      <c r="C6" s="44">
        <v>15</v>
      </c>
      <c r="D6" s="44">
        <v>0</v>
      </c>
      <c r="E6" s="45">
        <v>8380</v>
      </c>
    </row>
    <row r="7" spans="1:5" x14ac:dyDescent="0.25">
      <c r="A7" s="6" t="s">
        <v>60</v>
      </c>
      <c r="B7" s="44">
        <v>9430</v>
      </c>
      <c r="C7" s="44">
        <v>30</v>
      </c>
      <c r="D7" s="44">
        <v>0</v>
      </c>
      <c r="E7" s="45">
        <v>9460</v>
      </c>
    </row>
    <row r="8" spans="1:5" x14ac:dyDescent="0.25">
      <c r="A8" s="6" t="s">
        <v>61</v>
      </c>
      <c r="B8" s="44">
        <v>5720</v>
      </c>
      <c r="C8" s="44">
        <v>10</v>
      </c>
      <c r="D8" s="44">
        <v>0</v>
      </c>
      <c r="E8" s="45">
        <v>5730</v>
      </c>
    </row>
    <row r="9" spans="1:5" x14ac:dyDescent="0.25">
      <c r="A9" s="6" t="s">
        <v>62</v>
      </c>
      <c r="B9" s="44">
        <v>5475</v>
      </c>
      <c r="C9" s="44">
        <v>10</v>
      </c>
      <c r="D9" s="44">
        <v>0</v>
      </c>
      <c r="E9" s="45">
        <v>5485</v>
      </c>
    </row>
    <row r="10" spans="1:5" x14ac:dyDescent="0.25">
      <c r="A10" s="6" t="s">
        <v>63</v>
      </c>
      <c r="B10" s="44">
        <v>4080</v>
      </c>
      <c r="C10" s="44">
        <v>10</v>
      </c>
      <c r="D10" s="44">
        <v>0</v>
      </c>
      <c r="E10" s="45">
        <v>4090</v>
      </c>
    </row>
    <row r="11" spans="1:5" x14ac:dyDescent="0.25">
      <c r="A11" s="6" t="s">
        <v>18</v>
      </c>
      <c r="B11" s="44">
        <v>41040</v>
      </c>
      <c r="C11" s="44">
        <v>105</v>
      </c>
      <c r="D11" s="44">
        <v>0</v>
      </c>
      <c r="E11" s="45">
        <v>41145</v>
      </c>
    </row>
    <row r="12" spans="1:5" x14ac:dyDescent="0.25">
      <c r="A12" s="6" t="s">
        <v>64</v>
      </c>
      <c r="B12" s="44">
        <v>9080</v>
      </c>
      <c r="C12" s="44">
        <v>20</v>
      </c>
      <c r="D12" s="44">
        <v>0</v>
      </c>
      <c r="E12" s="45">
        <v>9100</v>
      </c>
    </row>
    <row r="13" spans="1:5" x14ac:dyDescent="0.25">
      <c r="A13" s="6" t="s">
        <v>65</v>
      </c>
      <c r="B13" s="44">
        <v>15110</v>
      </c>
      <c r="C13" s="44">
        <v>35</v>
      </c>
      <c r="D13" s="44">
        <v>0</v>
      </c>
      <c r="E13" s="45">
        <v>15145</v>
      </c>
    </row>
    <row r="14" spans="1:5" x14ac:dyDescent="0.25">
      <c r="A14" s="6" t="s">
        <v>66</v>
      </c>
      <c r="B14" s="44">
        <v>8225</v>
      </c>
      <c r="C14" s="44">
        <v>25</v>
      </c>
      <c r="D14" s="44">
        <v>0</v>
      </c>
      <c r="E14" s="45">
        <v>8250</v>
      </c>
    </row>
    <row r="15" spans="1:5" x14ac:dyDescent="0.25">
      <c r="A15" s="6" t="s">
        <v>67</v>
      </c>
      <c r="B15" s="44">
        <v>5195</v>
      </c>
      <c r="C15" s="44">
        <v>10</v>
      </c>
      <c r="D15" s="44">
        <v>0</v>
      </c>
      <c r="E15" s="45">
        <v>5205</v>
      </c>
    </row>
    <row r="16" spans="1:5" x14ac:dyDescent="0.25">
      <c r="A16" s="6" t="s">
        <v>68</v>
      </c>
      <c r="B16" s="44">
        <v>3430</v>
      </c>
      <c r="C16" s="44">
        <v>10</v>
      </c>
      <c r="D16" s="44">
        <v>0</v>
      </c>
      <c r="E16" s="45">
        <v>3440</v>
      </c>
    </row>
    <row r="17" spans="1:5" x14ac:dyDescent="0.25">
      <c r="A17" s="6" t="s">
        <v>19</v>
      </c>
      <c r="B17" s="44">
        <v>4055</v>
      </c>
      <c r="C17" s="44">
        <v>15</v>
      </c>
      <c r="D17" s="44">
        <v>0</v>
      </c>
      <c r="E17" s="45">
        <v>4065</v>
      </c>
    </row>
    <row r="18" spans="1:5" x14ac:dyDescent="0.25">
      <c r="A18" s="6" t="s">
        <v>56</v>
      </c>
      <c r="B18" s="44">
        <v>3775</v>
      </c>
      <c r="C18" s="44">
        <v>15</v>
      </c>
      <c r="D18" s="44">
        <v>0</v>
      </c>
      <c r="E18" s="45">
        <v>3785</v>
      </c>
    </row>
    <row r="19" spans="1:5" x14ac:dyDescent="0.25">
      <c r="A19" s="6" t="s">
        <v>20</v>
      </c>
      <c r="B19" s="44">
        <v>10975</v>
      </c>
      <c r="C19" s="44">
        <v>30</v>
      </c>
      <c r="D19" s="44">
        <v>0</v>
      </c>
      <c r="E19" s="45">
        <v>11005</v>
      </c>
    </row>
    <row r="20" spans="1:5" x14ac:dyDescent="0.25">
      <c r="A20" s="6" t="s">
        <v>21</v>
      </c>
      <c r="B20" s="44">
        <v>1505</v>
      </c>
      <c r="C20" s="44">
        <v>5</v>
      </c>
      <c r="D20" s="44">
        <v>0</v>
      </c>
      <c r="E20" s="45">
        <v>1510</v>
      </c>
    </row>
    <row r="21" spans="1:5" x14ac:dyDescent="0.25">
      <c r="A21" s="6" t="s">
        <v>175</v>
      </c>
      <c r="B21" s="44">
        <v>67210</v>
      </c>
      <c r="C21" s="44">
        <v>165</v>
      </c>
      <c r="D21" s="44">
        <v>0</v>
      </c>
      <c r="E21" s="45">
        <v>67380</v>
      </c>
    </row>
    <row r="22" spans="1:5" x14ac:dyDescent="0.25">
      <c r="A22" s="6" t="s">
        <v>174</v>
      </c>
      <c r="B22" s="44">
        <v>5270</v>
      </c>
      <c r="C22" s="44">
        <v>5</v>
      </c>
      <c r="D22" s="44">
        <v>0</v>
      </c>
      <c r="E22" s="45">
        <v>5275</v>
      </c>
    </row>
    <row r="23" spans="1:5" x14ac:dyDescent="0.25">
      <c r="A23" s="6" t="s">
        <v>173</v>
      </c>
      <c r="B23" s="44">
        <v>1625</v>
      </c>
      <c r="C23" s="44">
        <v>5</v>
      </c>
      <c r="D23" s="44">
        <v>0</v>
      </c>
      <c r="E23" s="45">
        <v>1630</v>
      </c>
    </row>
    <row r="24" spans="1:5" x14ac:dyDescent="0.25">
      <c r="A24" s="6" t="s">
        <v>57</v>
      </c>
      <c r="B24" s="44">
        <v>3675</v>
      </c>
      <c r="C24" s="44">
        <v>10</v>
      </c>
      <c r="D24" s="44">
        <v>0</v>
      </c>
      <c r="E24" s="45">
        <v>3680</v>
      </c>
    </row>
    <row r="25" spans="1:5" x14ac:dyDescent="0.25">
      <c r="A25" s="6" t="s">
        <v>22</v>
      </c>
      <c r="B25" s="44">
        <v>6085</v>
      </c>
      <c r="C25" s="44">
        <v>10</v>
      </c>
      <c r="D25" s="44">
        <v>0</v>
      </c>
      <c r="E25" s="45">
        <v>6095</v>
      </c>
    </row>
    <row r="26" spans="1:5" x14ac:dyDescent="0.25">
      <c r="A26" s="6" t="s">
        <v>87</v>
      </c>
      <c r="B26" s="44">
        <v>27955</v>
      </c>
      <c r="C26" s="44">
        <v>60</v>
      </c>
      <c r="D26" s="44">
        <v>0</v>
      </c>
      <c r="E26" s="45">
        <v>28010</v>
      </c>
    </row>
    <row r="27" spans="1:5" x14ac:dyDescent="0.25">
      <c r="A27" s="6" t="s">
        <v>69</v>
      </c>
      <c r="B27" s="44">
        <v>12870</v>
      </c>
      <c r="C27" s="44">
        <v>35</v>
      </c>
      <c r="D27" s="44">
        <v>0</v>
      </c>
      <c r="E27" s="45">
        <v>12905</v>
      </c>
    </row>
    <row r="28" spans="1:5" x14ac:dyDescent="0.25">
      <c r="A28" s="6" t="s">
        <v>58</v>
      </c>
      <c r="B28" s="44">
        <v>17570</v>
      </c>
      <c r="C28" s="44">
        <v>45</v>
      </c>
      <c r="D28" s="44">
        <v>0</v>
      </c>
      <c r="E28" s="45">
        <v>17615</v>
      </c>
    </row>
    <row r="29" spans="1:5" x14ac:dyDescent="0.25">
      <c r="A29" s="6" t="s">
        <v>70</v>
      </c>
      <c r="B29" s="44">
        <v>43665</v>
      </c>
      <c r="C29" s="44">
        <v>100</v>
      </c>
      <c r="D29" s="44">
        <v>0</v>
      </c>
      <c r="E29" s="45">
        <v>43760</v>
      </c>
    </row>
    <row r="30" spans="1:5" x14ac:dyDescent="0.25">
      <c r="A30" s="21" t="s">
        <v>95</v>
      </c>
      <c r="B30" s="7">
        <v>74110</v>
      </c>
      <c r="C30" s="7">
        <v>180</v>
      </c>
      <c r="D30" s="7">
        <v>0</v>
      </c>
      <c r="E30" s="7">
        <v>74285</v>
      </c>
    </row>
  </sheetData>
  <conditionalFormatting sqref="B5:E5">
    <cfRule type="expression" dxfId="31" priority="84">
      <formula>#REF!&lt;&gt;SUM(#REF!)</formula>
    </cfRule>
  </conditionalFormatting>
  <conditionalFormatting sqref="B11:E11">
    <cfRule type="expression" dxfId="30" priority="85">
      <formula>#REF!&lt;&gt;SUM(#REF!)</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30"/>
  <sheetViews>
    <sheetView zoomScaleNormal="100" workbookViewId="0"/>
  </sheetViews>
  <sheetFormatPr defaultRowHeight="15" x14ac:dyDescent="0.25"/>
  <cols>
    <col min="1" max="1" width="42.85546875" customWidth="1"/>
    <col min="2" max="2" width="18.42578125" customWidth="1"/>
    <col min="3" max="3" width="16.85546875" customWidth="1"/>
    <col min="4" max="4" width="17.42578125" customWidth="1"/>
    <col min="5" max="5" width="14.42578125" style="1" customWidth="1"/>
  </cols>
  <sheetData>
    <row r="1" spans="1:5" x14ac:dyDescent="0.25">
      <c r="A1" s="8" t="s">
        <v>77</v>
      </c>
    </row>
    <row r="2" spans="1:5" x14ac:dyDescent="0.25">
      <c r="A2" s="8" t="s">
        <v>184</v>
      </c>
    </row>
    <row r="3" spans="1:5" x14ac:dyDescent="0.25">
      <c r="A3" s="9" t="s">
        <v>15</v>
      </c>
    </row>
    <row r="4" spans="1:5" x14ac:dyDescent="0.25">
      <c r="A4" s="14" t="s">
        <v>23</v>
      </c>
      <c r="B4" s="15" t="s">
        <v>11</v>
      </c>
      <c r="C4" s="16" t="s">
        <v>12</v>
      </c>
      <c r="D4" s="16" t="s">
        <v>13</v>
      </c>
      <c r="E4" s="16" t="s">
        <v>14</v>
      </c>
    </row>
    <row r="5" spans="1:5" x14ac:dyDescent="0.25">
      <c r="A5" s="6" t="s">
        <v>17</v>
      </c>
      <c r="B5" s="44">
        <v>130715</v>
      </c>
      <c r="C5" s="44">
        <v>8750</v>
      </c>
      <c r="D5" s="44">
        <v>0</v>
      </c>
      <c r="E5" s="45">
        <v>139465</v>
      </c>
    </row>
    <row r="6" spans="1:5" x14ac:dyDescent="0.25">
      <c r="A6" s="6" t="s">
        <v>59</v>
      </c>
      <c r="B6" s="44">
        <v>19430</v>
      </c>
      <c r="C6" s="44">
        <v>2100</v>
      </c>
      <c r="D6" s="44">
        <v>0</v>
      </c>
      <c r="E6" s="45">
        <v>21530</v>
      </c>
    </row>
    <row r="7" spans="1:5" x14ac:dyDescent="0.25">
      <c r="A7" s="6" t="s">
        <v>60</v>
      </c>
      <c r="B7" s="44">
        <v>27490</v>
      </c>
      <c r="C7" s="44">
        <v>2475</v>
      </c>
      <c r="D7" s="44">
        <v>0</v>
      </c>
      <c r="E7" s="45">
        <v>29970</v>
      </c>
    </row>
    <row r="8" spans="1:5" x14ac:dyDescent="0.25">
      <c r="A8" s="6" t="s">
        <v>61</v>
      </c>
      <c r="B8" s="44">
        <v>31385</v>
      </c>
      <c r="C8" s="44">
        <v>2225</v>
      </c>
      <c r="D8" s="44">
        <v>0</v>
      </c>
      <c r="E8" s="45">
        <v>33610</v>
      </c>
    </row>
    <row r="9" spans="1:5" x14ac:dyDescent="0.25">
      <c r="A9" s="6" t="s">
        <v>62</v>
      </c>
      <c r="B9" s="44">
        <v>30320</v>
      </c>
      <c r="C9" s="44">
        <v>1500</v>
      </c>
      <c r="D9" s="44">
        <v>0</v>
      </c>
      <c r="E9" s="45">
        <v>31825</v>
      </c>
    </row>
    <row r="10" spans="1:5" x14ac:dyDescent="0.25">
      <c r="A10" s="6" t="s">
        <v>63</v>
      </c>
      <c r="B10" s="44">
        <v>22085</v>
      </c>
      <c r="C10" s="44">
        <v>445</v>
      </c>
      <c r="D10" s="44">
        <v>0</v>
      </c>
      <c r="E10" s="45">
        <v>22530</v>
      </c>
    </row>
    <row r="11" spans="1:5" x14ac:dyDescent="0.25">
      <c r="A11" s="6" t="s">
        <v>18</v>
      </c>
      <c r="B11" s="44">
        <v>146410</v>
      </c>
      <c r="C11" s="44">
        <v>13655</v>
      </c>
      <c r="D11" s="44">
        <v>0</v>
      </c>
      <c r="E11" s="45">
        <v>160065</v>
      </c>
    </row>
    <row r="12" spans="1:5" x14ac:dyDescent="0.25">
      <c r="A12" s="6" t="s">
        <v>64</v>
      </c>
      <c r="B12" s="44">
        <v>22880</v>
      </c>
      <c r="C12" s="44">
        <v>3050</v>
      </c>
      <c r="D12" s="44">
        <v>0</v>
      </c>
      <c r="E12" s="45">
        <v>25930</v>
      </c>
    </row>
    <row r="13" spans="1:5" x14ac:dyDescent="0.25">
      <c r="A13" s="6" t="s">
        <v>65</v>
      </c>
      <c r="B13" s="44">
        <v>39180</v>
      </c>
      <c r="C13" s="44">
        <v>4580</v>
      </c>
      <c r="D13" s="44">
        <v>0</v>
      </c>
      <c r="E13" s="45">
        <v>43760</v>
      </c>
    </row>
    <row r="14" spans="1:5" x14ac:dyDescent="0.25">
      <c r="A14" s="6" t="s">
        <v>66</v>
      </c>
      <c r="B14" s="44">
        <v>33005</v>
      </c>
      <c r="C14" s="44">
        <v>3340</v>
      </c>
      <c r="D14" s="44">
        <v>0</v>
      </c>
      <c r="E14" s="45">
        <v>36350</v>
      </c>
    </row>
    <row r="15" spans="1:5" x14ac:dyDescent="0.25">
      <c r="A15" s="6" t="s">
        <v>67</v>
      </c>
      <c r="B15" s="44">
        <v>28145</v>
      </c>
      <c r="C15" s="44">
        <v>1995</v>
      </c>
      <c r="D15" s="44">
        <v>0</v>
      </c>
      <c r="E15" s="45">
        <v>30140</v>
      </c>
    </row>
    <row r="16" spans="1:5" x14ac:dyDescent="0.25">
      <c r="A16" s="6" t="s">
        <v>68</v>
      </c>
      <c r="B16" s="44">
        <v>23200</v>
      </c>
      <c r="C16" s="44">
        <v>685</v>
      </c>
      <c r="D16" s="44">
        <v>0</v>
      </c>
      <c r="E16" s="45">
        <v>23885</v>
      </c>
    </row>
    <row r="17" spans="1:5" x14ac:dyDescent="0.25">
      <c r="A17" s="6" t="s">
        <v>19</v>
      </c>
      <c r="B17" s="44">
        <v>46465</v>
      </c>
      <c r="C17" s="44">
        <v>5475</v>
      </c>
      <c r="D17" s="44">
        <v>0</v>
      </c>
      <c r="E17" s="45">
        <v>51940</v>
      </c>
    </row>
    <row r="18" spans="1:5" x14ac:dyDescent="0.25">
      <c r="A18" s="6" t="s">
        <v>56</v>
      </c>
      <c r="B18" s="44">
        <v>79450</v>
      </c>
      <c r="C18" s="44">
        <v>6260</v>
      </c>
      <c r="D18" s="44">
        <v>0</v>
      </c>
      <c r="E18" s="45">
        <v>85710</v>
      </c>
    </row>
    <row r="19" spans="1:5" x14ac:dyDescent="0.25">
      <c r="A19" s="6" t="s">
        <v>20</v>
      </c>
      <c r="B19" s="44">
        <v>52555</v>
      </c>
      <c r="C19" s="44">
        <v>2605</v>
      </c>
      <c r="D19" s="44">
        <v>0</v>
      </c>
      <c r="E19" s="45">
        <v>55160</v>
      </c>
    </row>
    <row r="20" spans="1:5" x14ac:dyDescent="0.25">
      <c r="A20" s="6" t="s">
        <v>21</v>
      </c>
      <c r="B20" s="44">
        <v>15615</v>
      </c>
      <c r="C20" s="44">
        <v>905</v>
      </c>
      <c r="D20" s="44">
        <v>0</v>
      </c>
      <c r="E20" s="45">
        <v>16515</v>
      </c>
    </row>
    <row r="21" spans="1:5" x14ac:dyDescent="0.25">
      <c r="A21" s="6" t="s">
        <v>175</v>
      </c>
      <c r="B21" s="44">
        <v>243345</v>
      </c>
      <c r="C21" s="44">
        <v>18770</v>
      </c>
      <c r="D21" s="44">
        <v>0</v>
      </c>
      <c r="E21" s="45">
        <v>262110</v>
      </c>
    </row>
    <row r="22" spans="1:5" x14ac:dyDescent="0.25">
      <c r="A22" s="6" t="s">
        <v>174</v>
      </c>
      <c r="B22" s="44">
        <v>21450</v>
      </c>
      <c r="C22" s="44">
        <v>2780</v>
      </c>
      <c r="D22" s="44">
        <v>0</v>
      </c>
      <c r="E22" s="45">
        <v>24230</v>
      </c>
    </row>
    <row r="23" spans="1:5" x14ac:dyDescent="0.25">
      <c r="A23" s="6" t="s">
        <v>173</v>
      </c>
      <c r="B23" s="44">
        <v>12335</v>
      </c>
      <c r="C23" s="44">
        <v>855</v>
      </c>
      <c r="D23" s="44">
        <v>0</v>
      </c>
      <c r="E23" s="45">
        <v>13190</v>
      </c>
    </row>
    <row r="24" spans="1:5" x14ac:dyDescent="0.25">
      <c r="A24" s="6" t="s">
        <v>57</v>
      </c>
      <c r="B24" s="44">
        <v>47860</v>
      </c>
      <c r="C24" s="44">
        <v>3850</v>
      </c>
      <c r="D24" s="44">
        <v>0</v>
      </c>
      <c r="E24" s="45">
        <v>51705</v>
      </c>
    </row>
    <row r="25" spans="1:5" x14ac:dyDescent="0.25">
      <c r="A25" s="6" t="s">
        <v>22</v>
      </c>
      <c r="B25" s="44">
        <v>44565</v>
      </c>
      <c r="C25" s="44">
        <v>2905</v>
      </c>
      <c r="D25" s="44">
        <v>0</v>
      </c>
      <c r="E25" s="45">
        <v>47465</v>
      </c>
    </row>
    <row r="26" spans="1:5" x14ac:dyDescent="0.25">
      <c r="A26" s="6" t="s">
        <v>87</v>
      </c>
      <c r="B26" s="44">
        <v>75250</v>
      </c>
      <c r="C26" s="44">
        <v>4310</v>
      </c>
      <c r="D26" s="44">
        <v>0</v>
      </c>
      <c r="E26" s="45">
        <v>79560</v>
      </c>
    </row>
    <row r="27" spans="1:5" x14ac:dyDescent="0.25">
      <c r="A27" s="6" t="s">
        <v>69</v>
      </c>
      <c r="B27" s="44">
        <v>111840</v>
      </c>
      <c r="C27" s="44">
        <v>10645</v>
      </c>
      <c r="D27" s="44">
        <v>0</v>
      </c>
      <c r="E27" s="45">
        <v>122485</v>
      </c>
    </row>
    <row r="28" spans="1:5" x14ac:dyDescent="0.25">
      <c r="A28" s="6" t="s">
        <v>58</v>
      </c>
      <c r="B28" s="44">
        <v>45290</v>
      </c>
      <c r="C28" s="44">
        <v>3430</v>
      </c>
      <c r="D28" s="44">
        <v>0</v>
      </c>
      <c r="E28" s="45">
        <v>48720</v>
      </c>
    </row>
    <row r="29" spans="1:5" x14ac:dyDescent="0.25">
      <c r="A29" s="6" t="s">
        <v>70</v>
      </c>
      <c r="B29" s="44">
        <v>119735</v>
      </c>
      <c r="C29" s="44">
        <v>8295</v>
      </c>
      <c r="D29" s="44">
        <v>0</v>
      </c>
      <c r="E29" s="45">
        <v>128030</v>
      </c>
    </row>
    <row r="30" spans="1:5" x14ac:dyDescent="0.25">
      <c r="A30" s="21" t="s">
        <v>95</v>
      </c>
      <c r="B30" s="7">
        <v>277130</v>
      </c>
      <c r="C30" s="7">
        <v>22405</v>
      </c>
      <c r="D30" s="7">
        <v>0</v>
      </c>
      <c r="E30" s="7">
        <v>299530</v>
      </c>
    </row>
  </sheetData>
  <conditionalFormatting sqref="B5:E5">
    <cfRule type="expression" dxfId="29" priority="82">
      <formula>#REF!&lt;&gt;SUM(#REF!)</formula>
    </cfRule>
  </conditionalFormatting>
  <conditionalFormatting sqref="B11:E11">
    <cfRule type="expression" dxfId="28" priority="83">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26"/>
  <sheetViews>
    <sheetView workbookViewId="0"/>
  </sheetViews>
  <sheetFormatPr defaultRowHeight="15" x14ac:dyDescent="0.25"/>
  <cols>
    <col min="1" max="1" width="45.5703125" customWidth="1"/>
    <col min="2" max="2" width="18.42578125" customWidth="1"/>
    <col min="3" max="3" width="16.85546875" customWidth="1"/>
    <col min="4" max="4" width="17.42578125" customWidth="1"/>
    <col min="5" max="5" width="14.42578125" style="1" customWidth="1"/>
  </cols>
  <sheetData>
    <row r="1" spans="1:5" x14ac:dyDescent="0.25">
      <c r="A1" s="8" t="s">
        <v>78</v>
      </c>
    </row>
    <row r="2" spans="1:5" x14ac:dyDescent="0.25">
      <c r="A2" s="8" t="s">
        <v>184</v>
      </c>
    </row>
    <row r="3" spans="1:5" x14ac:dyDescent="0.25">
      <c r="A3" s="9" t="s">
        <v>15</v>
      </c>
    </row>
    <row r="4" spans="1:5" x14ac:dyDescent="0.25">
      <c r="A4" s="14" t="s">
        <v>23</v>
      </c>
      <c r="B4" s="15" t="s">
        <v>11</v>
      </c>
      <c r="C4" s="16" t="s">
        <v>12</v>
      </c>
      <c r="D4" s="16" t="s">
        <v>13</v>
      </c>
      <c r="E4" s="16" t="s">
        <v>14</v>
      </c>
    </row>
    <row r="5" spans="1:5" x14ac:dyDescent="0.25">
      <c r="A5" s="6" t="s">
        <v>17</v>
      </c>
      <c r="B5" s="44">
        <v>72605</v>
      </c>
      <c r="C5" s="44">
        <v>2840</v>
      </c>
      <c r="D5" s="44">
        <v>0</v>
      </c>
      <c r="E5" s="45">
        <v>75445</v>
      </c>
    </row>
    <row r="6" spans="1:5" x14ac:dyDescent="0.25">
      <c r="A6" s="6" t="s">
        <v>59</v>
      </c>
      <c r="B6" s="44">
        <v>12895</v>
      </c>
      <c r="C6" s="44">
        <v>800</v>
      </c>
      <c r="D6" s="44">
        <v>0</v>
      </c>
      <c r="E6" s="45">
        <v>13695</v>
      </c>
    </row>
    <row r="7" spans="1:5" x14ac:dyDescent="0.25">
      <c r="A7" s="6" t="s">
        <v>60</v>
      </c>
      <c r="B7" s="44">
        <v>37470</v>
      </c>
      <c r="C7" s="44">
        <v>1415</v>
      </c>
      <c r="D7" s="44">
        <v>0</v>
      </c>
      <c r="E7" s="45">
        <v>38885</v>
      </c>
    </row>
    <row r="8" spans="1:5" x14ac:dyDescent="0.25">
      <c r="A8" s="6" t="s">
        <v>61</v>
      </c>
      <c r="B8" s="44">
        <v>20110</v>
      </c>
      <c r="C8" s="44">
        <v>560</v>
      </c>
      <c r="D8" s="44">
        <v>0</v>
      </c>
      <c r="E8" s="45">
        <v>20670</v>
      </c>
    </row>
    <row r="9" spans="1:5" x14ac:dyDescent="0.25">
      <c r="A9" s="6" t="s">
        <v>92</v>
      </c>
      <c r="B9" s="44">
        <v>2125</v>
      </c>
      <c r="C9" s="44">
        <v>65</v>
      </c>
      <c r="D9" s="44">
        <v>0</v>
      </c>
      <c r="E9" s="45">
        <v>2195</v>
      </c>
    </row>
    <row r="10" spans="1:5" x14ac:dyDescent="0.25">
      <c r="A10" s="6" t="s">
        <v>18</v>
      </c>
      <c r="B10" s="44">
        <v>3805</v>
      </c>
      <c r="C10" s="44">
        <v>185</v>
      </c>
      <c r="D10" s="44">
        <v>0</v>
      </c>
      <c r="E10" s="45">
        <v>3990</v>
      </c>
    </row>
    <row r="11" spans="1:5" x14ac:dyDescent="0.25">
      <c r="A11" s="6" t="s">
        <v>19</v>
      </c>
      <c r="B11" s="44">
        <v>14585</v>
      </c>
      <c r="C11" s="44">
        <v>955</v>
      </c>
      <c r="D11" s="44">
        <v>0</v>
      </c>
      <c r="E11" s="45">
        <v>15540</v>
      </c>
    </row>
    <row r="12" spans="1:5" x14ac:dyDescent="0.25">
      <c r="A12" s="6" t="s">
        <v>56</v>
      </c>
      <c r="B12" s="44">
        <v>11005</v>
      </c>
      <c r="C12" s="44">
        <v>415</v>
      </c>
      <c r="D12" s="44">
        <v>0</v>
      </c>
      <c r="E12" s="45">
        <v>11420</v>
      </c>
    </row>
    <row r="13" spans="1:5" x14ac:dyDescent="0.25">
      <c r="A13" s="6" t="s">
        <v>20</v>
      </c>
      <c r="B13" s="44">
        <v>15120</v>
      </c>
      <c r="C13" s="44">
        <v>275</v>
      </c>
      <c r="D13" s="44">
        <v>0</v>
      </c>
      <c r="E13" s="45">
        <v>15395</v>
      </c>
    </row>
    <row r="14" spans="1:5" x14ac:dyDescent="0.25">
      <c r="A14" s="6" t="s">
        <v>21</v>
      </c>
      <c r="B14" s="44">
        <v>4575</v>
      </c>
      <c r="C14" s="44">
        <v>115</v>
      </c>
      <c r="D14" s="44">
        <v>0</v>
      </c>
      <c r="E14" s="45">
        <v>4690</v>
      </c>
    </row>
    <row r="15" spans="1:5" x14ac:dyDescent="0.25">
      <c r="A15" s="6" t="s">
        <v>93</v>
      </c>
      <c r="B15" s="44">
        <v>18780</v>
      </c>
      <c r="C15" s="44">
        <v>395</v>
      </c>
      <c r="D15" s="44">
        <v>0</v>
      </c>
      <c r="E15" s="45">
        <v>19175</v>
      </c>
    </row>
    <row r="16" spans="1:5" ht="16.5" customHeight="1" x14ac:dyDescent="0.25">
      <c r="A16" s="26" t="s">
        <v>94</v>
      </c>
      <c r="B16" s="44">
        <v>57580</v>
      </c>
      <c r="C16" s="44">
        <v>2625</v>
      </c>
      <c r="D16" s="44">
        <v>0</v>
      </c>
      <c r="E16" s="45">
        <v>60205</v>
      </c>
    </row>
    <row r="17" spans="1:5" x14ac:dyDescent="0.25">
      <c r="A17" s="6" t="s">
        <v>57</v>
      </c>
      <c r="B17" s="44">
        <v>8195</v>
      </c>
      <c r="C17" s="44">
        <v>290</v>
      </c>
      <c r="D17" s="44">
        <v>0</v>
      </c>
      <c r="E17" s="45">
        <v>8480</v>
      </c>
    </row>
    <row r="18" spans="1:5" x14ac:dyDescent="0.25">
      <c r="A18" s="6" t="s">
        <v>87</v>
      </c>
      <c r="B18" s="44">
        <v>11840</v>
      </c>
      <c r="C18" s="44">
        <v>375</v>
      </c>
      <c r="D18" s="44">
        <v>0</v>
      </c>
      <c r="E18" s="45">
        <v>12215</v>
      </c>
    </row>
    <row r="19" spans="1:5" x14ac:dyDescent="0.25">
      <c r="A19" s="6" t="s">
        <v>69</v>
      </c>
      <c r="B19" s="44">
        <v>30105</v>
      </c>
      <c r="C19" s="44">
        <v>1505</v>
      </c>
      <c r="D19" s="44">
        <v>0</v>
      </c>
      <c r="E19" s="45">
        <v>31610</v>
      </c>
    </row>
    <row r="20" spans="1:5" x14ac:dyDescent="0.25">
      <c r="A20" s="6" t="s">
        <v>58</v>
      </c>
      <c r="B20" s="44">
        <v>10130</v>
      </c>
      <c r="C20" s="44">
        <v>310</v>
      </c>
      <c r="D20" s="44">
        <v>0</v>
      </c>
      <c r="E20" s="45">
        <v>10440</v>
      </c>
    </row>
    <row r="21" spans="1:5" x14ac:dyDescent="0.25">
      <c r="A21" s="6" t="s">
        <v>70</v>
      </c>
      <c r="B21" s="44">
        <v>35220</v>
      </c>
      <c r="C21" s="44">
        <v>1185</v>
      </c>
      <c r="D21" s="44">
        <v>0</v>
      </c>
      <c r="E21" s="45">
        <v>36405</v>
      </c>
    </row>
    <row r="22" spans="1:5" x14ac:dyDescent="0.25">
      <c r="A22" s="21" t="s">
        <v>95</v>
      </c>
      <c r="B22" s="21">
        <v>76410</v>
      </c>
      <c r="C22" s="21">
        <v>3025</v>
      </c>
      <c r="D22" s="21">
        <v>0</v>
      </c>
      <c r="E22" s="21">
        <v>79435</v>
      </c>
    </row>
    <row r="23" spans="1:5" x14ac:dyDescent="0.25">
      <c r="A23" s="8"/>
    </row>
    <row r="26" spans="1:5" x14ac:dyDescent="0.25">
      <c r="B26" s="52"/>
    </row>
  </sheetData>
  <conditionalFormatting sqref="B5:E5">
    <cfRule type="expression" dxfId="27" priority="81">
      <formula>#REF!&lt;&gt;SUM(#REF!)</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G8"/>
  <sheetViews>
    <sheetView workbookViewId="0"/>
  </sheetViews>
  <sheetFormatPr defaultRowHeight="15" x14ac:dyDescent="0.25"/>
  <cols>
    <col min="1" max="1" width="29.42578125" bestFit="1" customWidth="1"/>
    <col min="2" max="7" width="16.42578125" customWidth="1"/>
  </cols>
  <sheetData>
    <row r="1" spans="1:7" x14ac:dyDescent="0.25">
      <c r="A1" s="1" t="s">
        <v>79</v>
      </c>
    </row>
    <row r="2" spans="1:7" x14ac:dyDescent="0.25">
      <c r="A2" s="1" t="s">
        <v>185</v>
      </c>
    </row>
    <row r="3" spans="1:7" x14ac:dyDescent="0.25">
      <c r="A3" s="9" t="s">
        <v>15</v>
      </c>
    </row>
    <row r="4" spans="1:7" x14ac:dyDescent="0.25">
      <c r="A4" s="121" t="s">
        <v>45</v>
      </c>
      <c r="B4" s="123" t="s">
        <v>54</v>
      </c>
      <c r="C4" s="124"/>
      <c r="D4" s="123" t="s">
        <v>31</v>
      </c>
      <c r="E4" s="124"/>
      <c r="F4" s="123" t="s">
        <v>30</v>
      </c>
      <c r="G4" s="124"/>
    </row>
    <row r="5" spans="1:7" x14ac:dyDescent="0.25">
      <c r="A5" s="122"/>
      <c r="B5" s="17" t="s">
        <v>39</v>
      </c>
      <c r="C5" s="17" t="s">
        <v>40</v>
      </c>
      <c r="D5" s="17" t="s">
        <v>39</v>
      </c>
      <c r="E5" s="17" t="s">
        <v>40</v>
      </c>
      <c r="F5" s="17" t="s">
        <v>39</v>
      </c>
      <c r="G5" s="17" t="s">
        <v>40</v>
      </c>
    </row>
    <row r="6" spans="1:7" x14ac:dyDescent="0.25">
      <c r="A6" s="13" t="s">
        <v>46</v>
      </c>
      <c r="B6" s="44">
        <v>13205</v>
      </c>
      <c r="C6" s="44">
        <v>13185</v>
      </c>
      <c r="D6" s="44">
        <v>79870</v>
      </c>
      <c r="E6" s="44">
        <v>65640</v>
      </c>
      <c r="F6" s="44">
        <v>6495</v>
      </c>
      <c r="G6" s="44">
        <v>5775</v>
      </c>
    </row>
    <row r="7" spans="1:7" x14ac:dyDescent="0.25">
      <c r="A7" s="13" t="s">
        <v>47</v>
      </c>
      <c r="B7" s="44">
        <v>15010</v>
      </c>
      <c r="C7" s="44">
        <v>14990</v>
      </c>
      <c r="D7" s="44">
        <v>204095</v>
      </c>
      <c r="E7" s="44">
        <v>151145</v>
      </c>
      <c r="F7" s="44">
        <v>13825</v>
      </c>
      <c r="G7" s="44">
        <v>11270</v>
      </c>
    </row>
    <row r="8" spans="1:7" x14ac:dyDescent="0.25">
      <c r="A8" s="55" t="s">
        <v>48</v>
      </c>
      <c r="B8" s="47">
        <v>28215</v>
      </c>
      <c r="C8" s="47">
        <v>28145</v>
      </c>
      <c r="D8" s="47">
        <v>283965</v>
      </c>
      <c r="E8" s="47">
        <v>184455</v>
      </c>
      <c r="F8" s="47">
        <v>20320</v>
      </c>
      <c r="G8" s="47">
        <v>15475</v>
      </c>
    </row>
  </sheetData>
  <mergeCells count="4">
    <mergeCell ref="A4:A5"/>
    <mergeCell ref="B4:C4"/>
    <mergeCell ref="D4:E4"/>
    <mergeCell ref="F4:G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6E132-21D7-4CF4-8A4D-C14B61E63929}">
  <dimension ref="A1:J13"/>
  <sheetViews>
    <sheetView zoomScaleNormal="100" workbookViewId="0"/>
  </sheetViews>
  <sheetFormatPr defaultRowHeight="15" x14ac:dyDescent="0.25"/>
  <cols>
    <col min="1" max="1" width="29.7109375" customWidth="1"/>
    <col min="2" max="2" width="29.42578125" customWidth="1"/>
    <col min="3" max="3" width="21.140625" customWidth="1"/>
    <col min="4" max="4" width="13.85546875" customWidth="1"/>
    <col min="5" max="5" width="26.5703125" bestFit="1" customWidth="1"/>
    <col min="6" max="6" width="18.85546875" bestFit="1" customWidth="1"/>
    <col min="7" max="7" width="13.85546875" customWidth="1"/>
    <col min="8" max="8" width="29.85546875" customWidth="1"/>
    <col min="9" max="9" width="23.140625" customWidth="1"/>
    <col min="10" max="10" width="13.85546875" customWidth="1"/>
    <col min="12" max="12" width="9.140625" bestFit="1" customWidth="1"/>
  </cols>
  <sheetData>
    <row r="1" spans="1:10" x14ac:dyDescent="0.25">
      <c r="A1" s="1" t="s">
        <v>80</v>
      </c>
    </row>
    <row r="2" spans="1:10" x14ac:dyDescent="0.25">
      <c r="A2" s="1" t="s">
        <v>185</v>
      </c>
    </row>
    <row r="3" spans="1:10" x14ac:dyDescent="0.25">
      <c r="A3" s="9" t="s">
        <v>15</v>
      </c>
    </row>
    <row r="4" spans="1:10" x14ac:dyDescent="0.25">
      <c r="A4" s="125"/>
      <c r="B4" s="123" t="s">
        <v>54</v>
      </c>
      <c r="C4" s="127"/>
      <c r="D4" s="124"/>
      <c r="E4" s="123" t="s">
        <v>31</v>
      </c>
      <c r="F4" s="127"/>
      <c r="G4" s="124"/>
      <c r="H4" s="123" t="s">
        <v>30</v>
      </c>
      <c r="I4" s="127"/>
      <c r="J4" s="124"/>
    </row>
    <row r="5" spans="1:10" x14ac:dyDescent="0.25">
      <c r="A5" s="126"/>
      <c r="B5" s="19" t="s">
        <v>46</v>
      </c>
      <c r="C5" s="17" t="s">
        <v>49</v>
      </c>
      <c r="D5" s="17" t="s">
        <v>14</v>
      </c>
      <c r="E5" s="19" t="s">
        <v>46</v>
      </c>
      <c r="F5" s="17" t="s">
        <v>49</v>
      </c>
      <c r="G5" s="17" t="s">
        <v>14</v>
      </c>
      <c r="H5" s="19" t="s">
        <v>46</v>
      </c>
      <c r="I5" s="17" t="s">
        <v>49</v>
      </c>
      <c r="J5" s="17" t="s">
        <v>14</v>
      </c>
    </row>
    <row r="6" spans="1:10" x14ac:dyDescent="0.25">
      <c r="A6" s="6" t="s">
        <v>24</v>
      </c>
      <c r="B6" s="44">
        <v>5</v>
      </c>
      <c r="C6" s="44">
        <v>5</v>
      </c>
      <c r="D6" s="44">
        <v>5</v>
      </c>
      <c r="E6" s="44">
        <v>72805</v>
      </c>
      <c r="F6" s="44">
        <v>190635</v>
      </c>
      <c r="G6" s="44">
        <v>263440</v>
      </c>
      <c r="H6" s="44">
        <v>4620</v>
      </c>
      <c r="I6" s="44">
        <v>11510</v>
      </c>
      <c r="J6" s="44">
        <v>16130</v>
      </c>
    </row>
    <row r="7" spans="1:10" x14ac:dyDescent="0.25">
      <c r="A7" s="3" t="s">
        <v>25</v>
      </c>
      <c r="B7" s="44">
        <v>1380</v>
      </c>
      <c r="C7" s="44">
        <v>2035</v>
      </c>
      <c r="D7" s="44">
        <v>3415</v>
      </c>
      <c r="E7" s="44">
        <v>6190</v>
      </c>
      <c r="F7" s="44">
        <v>11030</v>
      </c>
      <c r="G7" s="44">
        <v>17220</v>
      </c>
      <c r="H7" s="46">
        <v>0</v>
      </c>
      <c r="I7" s="46">
        <v>0</v>
      </c>
      <c r="J7" s="46">
        <v>0</v>
      </c>
    </row>
    <row r="8" spans="1:10" x14ac:dyDescent="0.25">
      <c r="A8" s="3" t="s">
        <v>86</v>
      </c>
      <c r="B8" s="44">
        <v>11825</v>
      </c>
      <c r="C8" s="44">
        <v>12975</v>
      </c>
      <c r="D8" s="44">
        <v>24800</v>
      </c>
      <c r="E8" s="44">
        <v>475</v>
      </c>
      <c r="F8" s="44">
        <v>1455</v>
      </c>
      <c r="G8" s="44">
        <v>1930</v>
      </c>
      <c r="H8" s="44">
        <v>870</v>
      </c>
      <c r="I8" s="44">
        <v>755</v>
      </c>
      <c r="J8" s="44">
        <v>1620</v>
      </c>
    </row>
    <row r="9" spans="1:10" x14ac:dyDescent="0.25">
      <c r="A9" s="3" t="s">
        <v>26</v>
      </c>
      <c r="B9" s="44">
        <v>0</v>
      </c>
      <c r="C9" s="44">
        <v>0</v>
      </c>
      <c r="D9" s="44">
        <v>0</v>
      </c>
      <c r="E9" s="44">
        <v>155</v>
      </c>
      <c r="F9" s="44">
        <v>360</v>
      </c>
      <c r="G9" s="44">
        <v>520</v>
      </c>
      <c r="H9" s="46">
        <v>0</v>
      </c>
      <c r="I9" s="46">
        <v>0</v>
      </c>
      <c r="J9" s="46">
        <v>0</v>
      </c>
    </row>
    <row r="10" spans="1:10" x14ac:dyDescent="0.25">
      <c r="A10" s="3" t="s">
        <v>27</v>
      </c>
      <c r="B10" s="44">
        <v>0</v>
      </c>
      <c r="C10" s="44">
        <v>0</v>
      </c>
      <c r="D10" s="44">
        <v>0</v>
      </c>
      <c r="E10" s="44">
        <v>225</v>
      </c>
      <c r="F10" s="44">
        <v>610</v>
      </c>
      <c r="G10" s="44">
        <v>835</v>
      </c>
      <c r="H10" s="46">
        <v>0</v>
      </c>
      <c r="I10" s="46">
        <v>0</v>
      </c>
      <c r="J10" s="46">
        <v>0</v>
      </c>
    </row>
    <row r="11" spans="1:10" x14ac:dyDescent="0.25">
      <c r="A11" s="3" t="s">
        <v>28</v>
      </c>
      <c r="B11" s="44">
        <v>0</v>
      </c>
      <c r="C11" s="44">
        <v>0</v>
      </c>
      <c r="D11" s="44">
        <v>0</v>
      </c>
      <c r="E11" s="44">
        <v>15</v>
      </c>
      <c r="F11" s="44">
        <v>5</v>
      </c>
      <c r="G11" s="44">
        <v>20</v>
      </c>
      <c r="H11" s="44">
        <v>1000</v>
      </c>
      <c r="I11" s="44">
        <v>1560</v>
      </c>
      <c r="J11" s="44">
        <v>2560</v>
      </c>
    </row>
    <row r="12" spans="1:10" x14ac:dyDescent="0.25">
      <c r="A12" s="3" t="s">
        <v>29</v>
      </c>
      <c r="B12" s="44">
        <v>0</v>
      </c>
      <c r="C12" s="44">
        <v>0</v>
      </c>
      <c r="D12" s="44">
        <v>0</v>
      </c>
      <c r="E12" s="44">
        <v>0</v>
      </c>
      <c r="F12" s="44">
        <v>0</v>
      </c>
      <c r="G12" s="44">
        <v>0</v>
      </c>
      <c r="H12" s="44">
        <v>5</v>
      </c>
      <c r="I12" s="44">
        <v>5</v>
      </c>
      <c r="J12" s="44">
        <v>10</v>
      </c>
    </row>
    <row r="13" spans="1:10" x14ac:dyDescent="0.25">
      <c r="A13" s="20" t="s">
        <v>14</v>
      </c>
      <c r="B13" s="47">
        <v>13205</v>
      </c>
      <c r="C13" s="47">
        <v>15010</v>
      </c>
      <c r="D13" s="47">
        <v>28215</v>
      </c>
      <c r="E13" s="47">
        <v>79870</v>
      </c>
      <c r="F13" s="47">
        <v>204095</v>
      </c>
      <c r="G13" s="47">
        <v>283965</v>
      </c>
      <c r="H13" s="47">
        <v>6495</v>
      </c>
      <c r="I13" s="47">
        <v>13825</v>
      </c>
      <c r="J13" s="47">
        <v>20320</v>
      </c>
    </row>
  </sheetData>
  <mergeCells count="4">
    <mergeCell ref="A4:A5"/>
    <mergeCell ref="B4:D4"/>
    <mergeCell ref="E4:G4"/>
    <mergeCell ref="H4:J4"/>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72" id="{52745EE8-14E4-46CD-ADD9-7D0E3B6B3C0E}">
            <xm:f>#REF!&lt;&gt;'Table 4'!#REF!</xm:f>
            <x14:dxf>
              <fill>
                <patternFill>
                  <bgColor rgb="FFFF0000"/>
                </patternFill>
              </fill>
            </x14:dxf>
          </x14:cfRule>
          <xm:sqref>B13</xm:sqref>
        </x14:conditionalFormatting>
        <x14:conditionalFormatting xmlns:xm="http://schemas.microsoft.com/office/excel/2006/main">
          <x14:cfRule type="expression" priority="73" id="{D2579409-65B7-4A60-A456-02C092D7C286}">
            <xm:f>#REF!&lt;&gt;'Table 4'!#REF!</xm:f>
            <x14:dxf>
              <fill>
                <patternFill>
                  <bgColor rgb="FFFF0000"/>
                </patternFill>
              </fill>
            </x14:dxf>
          </x14:cfRule>
          <xm:sqref>C13</xm:sqref>
        </x14:conditionalFormatting>
        <x14:conditionalFormatting xmlns:xm="http://schemas.microsoft.com/office/excel/2006/main">
          <x14:cfRule type="expression" priority="74" id="{745B1271-9C74-407C-ACFA-6D13EC50EF2E}">
            <xm:f>#REF!&lt;&gt;'Table 4'!#REF!</xm:f>
            <x14:dxf>
              <fill>
                <patternFill>
                  <bgColor rgb="FFFF0000"/>
                </patternFill>
              </fill>
            </x14:dxf>
          </x14:cfRule>
          <xm:sqref>D13</xm:sqref>
        </x14:conditionalFormatting>
        <x14:conditionalFormatting xmlns:xm="http://schemas.microsoft.com/office/excel/2006/main">
          <x14:cfRule type="expression" priority="75" id="{3578CCD8-78A4-413A-A4E1-8D3636BADACD}">
            <xm:f>#REF!&lt;&gt;'Table 4'!#REF!</xm:f>
            <x14:dxf>
              <fill>
                <patternFill>
                  <bgColor rgb="FFFF0000"/>
                </patternFill>
              </fill>
            </x14:dxf>
          </x14:cfRule>
          <xm:sqref>E13</xm:sqref>
        </x14:conditionalFormatting>
        <x14:conditionalFormatting xmlns:xm="http://schemas.microsoft.com/office/excel/2006/main">
          <x14:cfRule type="expression" priority="76" id="{C20DB403-E38D-4F92-BE8C-809ADA61C56A}">
            <xm:f>#REF!&lt;&gt;'Table 4'!#REF!</xm:f>
            <x14:dxf>
              <fill>
                <patternFill>
                  <bgColor rgb="FFFF0000"/>
                </patternFill>
              </fill>
            </x14:dxf>
          </x14:cfRule>
          <xm:sqref>F13</xm:sqref>
        </x14:conditionalFormatting>
        <x14:conditionalFormatting xmlns:xm="http://schemas.microsoft.com/office/excel/2006/main">
          <x14:cfRule type="expression" priority="77" id="{CA817C94-F13F-4E50-9468-28A34F279B50}">
            <xm:f>#REF!&lt;&gt;'Table 4'!#REF!</xm:f>
            <x14:dxf>
              <fill>
                <patternFill>
                  <bgColor rgb="FFFF0000"/>
                </patternFill>
              </fill>
            </x14:dxf>
          </x14:cfRule>
          <xm:sqref>G13</xm:sqref>
        </x14:conditionalFormatting>
        <x14:conditionalFormatting xmlns:xm="http://schemas.microsoft.com/office/excel/2006/main">
          <x14:cfRule type="expression" priority="78" id="{47DCFD99-FDB8-42F7-AD15-2B2BC0D13087}">
            <xm:f>#REF!&lt;&gt;'Table 4'!#REF!</xm:f>
            <x14:dxf>
              <fill>
                <patternFill>
                  <bgColor rgb="FFFF0000"/>
                </patternFill>
              </fill>
            </x14:dxf>
          </x14:cfRule>
          <xm:sqref>H13</xm:sqref>
        </x14:conditionalFormatting>
        <x14:conditionalFormatting xmlns:xm="http://schemas.microsoft.com/office/excel/2006/main">
          <x14:cfRule type="expression" priority="79" id="{48673E85-89AF-4FBD-B235-243D127B2ACF}">
            <xm:f>#REF!&lt;&gt;'Table 4'!#REF!</xm:f>
            <x14:dxf>
              <fill>
                <patternFill>
                  <bgColor rgb="FFFF0000"/>
                </patternFill>
              </fill>
            </x14:dxf>
          </x14:cfRule>
          <xm:sqref>J13</xm:sqref>
        </x14:conditionalFormatting>
        <x14:conditionalFormatting xmlns:xm="http://schemas.microsoft.com/office/excel/2006/main">
          <x14:cfRule type="expression" priority="80" id="{C2CAC1BD-FD62-4621-B1EF-B5164C89095A}">
            <xm:f>#REF!&lt;&gt;'Table 4'!#REF!</xm:f>
            <x14:dxf>
              <fill>
                <patternFill>
                  <bgColor rgb="FFFF0000"/>
                </patternFill>
              </fill>
            </x14:dxf>
          </x14:cfRule>
          <xm:sqref>I1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I13"/>
  <sheetViews>
    <sheetView workbookViewId="0"/>
  </sheetViews>
  <sheetFormatPr defaultRowHeight="15" x14ac:dyDescent="0.25"/>
  <cols>
    <col min="1" max="1" width="19.85546875" bestFit="1" customWidth="1"/>
    <col min="2" max="2" width="12.5703125" bestFit="1" customWidth="1"/>
    <col min="3" max="3" width="24.85546875" bestFit="1" customWidth="1"/>
    <col min="4" max="9" width="13.85546875" customWidth="1"/>
    <col min="11" max="11" width="10.7109375" bestFit="1" customWidth="1"/>
    <col min="12" max="12" width="23.42578125" bestFit="1" customWidth="1"/>
    <col min="13" max="13" width="9.140625" bestFit="1" customWidth="1"/>
    <col min="14" max="14" width="13.7109375" bestFit="1" customWidth="1"/>
  </cols>
  <sheetData>
    <row r="1" spans="1:9" x14ac:dyDescent="0.25">
      <c r="A1" s="1" t="s">
        <v>81</v>
      </c>
    </row>
    <row r="2" spans="1:9" x14ac:dyDescent="0.25">
      <c r="A2" s="1" t="s">
        <v>185</v>
      </c>
    </row>
    <row r="3" spans="1:9" x14ac:dyDescent="0.25">
      <c r="A3" s="9" t="s">
        <v>15</v>
      </c>
    </row>
    <row r="4" spans="1:9" x14ac:dyDescent="0.25">
      <c r="A4" s="128"/>
      <c r="B4" s="127" t="s">
        <v>54</v>
      </c>
      <c r="C4" s="124"/>
      <c r="D4" s="123" t="s">
        <v>31</v>
      </c>
      <c r="E4" s="124"/>
      <c r="F4" s="123" t="s">
        <v>71</v>
      </c>
      <c r="G4" s="124"/>
      <c r="H4" s="123" t="s">
        <v>30</v>
      </c>
      <c r="I4" s="124"/>
    </row>
    <row r="5" spans="1:9" x14ac:dyDescent="0.25">
      <c r="A5" s="129"/>
      <c r="B5" s="19" t="s">
        <v>39</v>
      </c>
      <c r="C5" s="17" t="s">
        <v>40</v>
      </c>
      <c r="D5" s="17" t="s">
        <v>39</v>
      </c>
      <c r="E5" s="17" t="s">
        <v>40</v>
      </c>
      <c r="F5" s="17" t="s">
        <v>39</v>
      </c>
      <c r="G5" s="17" t="s">
        <v>40</v>
      </c>
      <c r="H5" s="17" t="s">
        <v>39</v>
      </c>
      <c r="I5" s="17" t="s">
        <v>40</v>
      </c>
    </row>
    <row r="6" spans="1:9" x14ac:dyDescent="0.25">
      <c r="A6" s="6" t="s">
        <v>24</v>
      </c>
      <c r="B6" s="44">
        <v>5</v>
      </c>
      <c r="C6" s="44">
        <v>5</v>
      </c>
      <c r="D6" s="44">
        <v>190635</v>
      </c>
      <c r="E6" s="44">
        <v>141850</v>
      </c>
      <c r="F6" s="44">
        <v>2320</v>
      </c>
      <c r="G6" s="44">
        <v>2185</v>
      </c>
      <c r="H6" s="44">
        <v>11510</v>
      </c>
      <c r="I6" s="44">
        <v>9740</v>
      </c>
    </row>
    <row r="7" spans="1:9" x14ac:dyDescent="0.25">
      <c r="A7" s="3" t="s">
        <v>25</v>
      </c>
      <c r="B7" s="44">
        <v>2035</v>
      </c>
      <c r="C7" s="44">
        <v>2035</v>
      </c>
      <c r="D7" s="44">
        <v>11030</v>
      </c>
      <c r="E7" s="44">
        <v>11030</v>
      </c>
      <c r="F7" s="46">
        <v>0</v>
      </c>
      <c r="G7" s="46">
        <v>0</v>
      </c>
      <c r="H7" s="46">
        <v>0</v>
      </c>
      <c r="I7" s="46">
        <v>0</v>
      </c>
    </row>
    <row r="8" spans="1:9" x14ac:dyDescent="0.25">
      <c r="A8" s="3" t="s">
        <v>86</v>
      </c>
      <c r="B8" s="44">
        <v>12975</v>
      </c>
      <c r="C8" s="44">
        <v>12955</v>
      </c>
      <c r="D8" s="44">
        <v>1455</v>
      </c>
      <c r="E8" s="44">
        <v>1450</v>
      </c>
      <c r="F8" s="46">
        <v>0</v>
      </c>
      <c r="G8" s="46">
        <v>0</v>
      </c>
      <c r="H8" s="44">
        <v>755</v>
      </c>
      <c r="I8" s="44">
        <v>745</v>
      </c>
    </row>
    <row r="9" spans="1:9" x14ac:dyDescent="0.25">
      <c r="A9" s="3" t="s">
        <v>26</v>
      </c>
      <c r="B9" s="44">
        <v>0</v>
      </c>
      <c r="C9" s="44">
        <v>0</v>
      </c>
      <c r="D9" s="44">
        <v>360</v>
      </c>
      <c r="E9" s="44">
        <v>350</v>
      </c>
      <c r="F9" s="46">
        <v>0</v>
      </c>
      <c r="G9" s="46">
        <v>0</v>
      </c>
      <c r="H9" s="46">
        <v>0</v>
      </c>
      <c r="I9" s="46">
        <v>0</v>
      </c>
    </row>
    <row r="10" spans="1:9" x14ac:dyDescent="0.25">
      <c r="A10" s="3" t="s">
        <v>27</v>
      </c>
      <c r="B10" s="44">
        <v>0</v>
      </c>
      <c r="C10" s="44">
        <v>0</v>
      </c>
      <c r="D10" s="44">
        <v>610</v>
      </c>
      <c r="E10" s="44">
        <v>585</v>
      </c>
      <c r="F10" s="46">
        <v>0</v>
      </c>
      <c r="G10" s="46">
        <v>0</v>
      </c>
      <c r="H10" s="46">
        <v>0</v>
      </c>
      <c r="I10" s="46">
        <v>0</v>
      </c>
    </row>
    <row r="11" spans="1:9" x14ac:dyDescent="0.25">
      <c r="A11" s="3" t="s">
        <v>28</v>
      </c>
      <c r="B11" s="44">
        <v>0</v>
      </c>
      <c r="C11" s="44">
        <v>0</v>
      </c>
      <c r="D11" s="44">
        <v>5</v>
      </c>
      <c r="E11" s="44">
        <v>5</v>
      </c>
      <c r="F11" s="46">
        <v>0</v>
      </c>
      <c r="G11" s="46">
        <v>0</v>
      </c>
      <c r="H11" s="44">
        <v>1560</v>
      </c>
      <c r="I11" s="44">
        <v>1220</v>
      </c>
    </row>
    <row r="12" spans="1:9" x14ac:dyDescent="0.25">
      <c r="A12" s="3" t="s">
        <v>29</v>
      </c>
      <c r="B12" s="44">
        <v>0</v>
      </c>
      <c r="C12" s="44">
        <v>0</v>
      </c>
      <c r="D12" s="44">
        <v>0</v>
      </c>
      <c r="E12" s="44">
        <v>0</v>
      </c>
      <c r="F12" s="46">
        <v>0</v>
      </c>
      <c r="G12" s="46">
        <v>0</v>
      </c>
      <c r="H12" s="44">
        <v>5</v>
      </c>
      <c r="I12" s="44">
        <v>5</v>
      </c>
    </row>
    <row r="13" spans="1:9" x14ac:dyDescent="0.25">
      <c r="A13" s="20" t="s">
        <v>14</v>
      </c>
      <c r="B13" s="47">
        <v>15010</v>
      </c>
      <c r="C13" s="47">
        <v>14990</v>
      </c>
      <c r="D13" s="47">
        <v>204095</v>
      </c>
      <c r="E13" s="47">
        <v>151145</v>
      </c>
      <c r="F13" s="47">
        <v>2320</v>
      </c>
      <c r="G13" s="47">
        <v>2185</v>
      </c>
      <c r="H13" s="47">
        <v>13825</v>
      </c>
      <c r="I13" s="47">
        <v>11270</v>
      </c>
    </row>
  </sheetData>
  <mergeCells count="5">
    <mergeCell ref="A4:A5"/>
    <mergeCell ref="B4:C4"/>
    <mergeCell ref="D4:E4"/>
    <mergeCell ref="F4:G4"/>
    <mergeCell ref="H4:I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5" ma:contentTypeDescription="Create a new document." ma:contentTypeScope="" ma:versionID="6e957c43149c0fcfc8dba7a374ac7590">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14fac06020e317d5ce1ba101b15971a2"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3 1 7 e 0 6 6 d - f 6 b e - 4 1 1 9 - b e 5 f - 7 9 8 4 3 5 1 a 5 b 1 0 "   x m l n s = " h t t p : / / s c h e m a s . m i c r o s o f t . c o m / D a t a M a s h u p " > A A A A A B Q D A A B Q S w M E F A A C A A g A r o m G V i Q f b u 2 k A A A A 9 w A A A B I A H A B D b 2 5 m a W c v U G F j a 2 F n Z S 5 4 b W w g o h g A K K A U A A A A A A A A A A A A A A A A A A A A A A A A A A A A h Y 9 N C s I w G E S v U r J v / g S R 8 j V F 3 F o Q R H E b 0 t g G 2 1 S a 1 P R u L j y S V 7 C i V X c u 5 8 1 b z N y v N 8 i G p o 4 u u n O m t S l i m K J I W 9 U W x p Y p 6 v 0 x X q B M w E a q k y x 1 N M r W J Y M r U l R 5 f 0 4 I C S H g M M N t V x J O K S O H f L 1 V l W 4 k + s j m v x w b 6 7 y 0 S i M B + 9 c Y w T F j H H M 6 5 5 g C m S j k x n 4 N P g 5 + t j 8 Q V n 3 t + 0 4 L b e P l D s g U g b x P i A d Q S w M E F A A C A A g A r o m 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J h l Y o i k e 4 D g A A A B E A A A A T A B w A R m 9 y b X V s Y X M v U 2 V j d G l v b j E u b S C i G A A o o B Q A A A A A A A A A A A A A A A A A A A A A A A A A A A A r T k 0 u y c z P U w i G 0 I b W A F B L A Q I t A B Q A A g A I A K 6 J h l Y k H 2 7 t p A A A A P c A A A A S A A A A A A A A A A A A A A A A A A A A A A B D b 2 5 m a W c v U G F j a 2 F n Z S 5 4 b W x Q S w E C L Q A U A A I A C A C u i Y Z W D 8 r p q 6 Q A A A D p A A A A E w A A A A A A A A A A A A A A A A D w A A A A W 0 N v b n R l b n R f V H l w Z X N d L n h t b F B L A Q I t A B Q A A g A I A K 6 J h 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1 e R a i m F S d 0 m B f K W / h x U 7 Z A A A A A A C A A A A A A A D Z g A A w A A A A B A A A A A x e z D v u t Q D r Y m f x 8 H 8 j x w / A A A A A A S A A A C g A A A A E A A A A E 3 H B l y E L 6 q h 6 X c N 5 W I x p M B Q A A A A i l r H u M G K G N E s m 5 4 p / R 8 8 u a Q p o v Z T U T p v 1 K V U f 8 e y k J z 4 f E s v X L K f V o z v E T x 0 7 B F J I z L v R 7 p Q A l j m t B W B D N 4 n D A h Y k N s 7 z P n I g o b h U 4 K n J Z U U A A A A F N H 4 k y r j w 6 e 9 S r 5 X o h q G 7 Y n X 6 w I = < / 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Props1.xml><?xml version="1.0" encoding="utf-8"?>
<ds:datastoreItem xmlns:ds="http://schemas.openxmlformats.org/officeDocument/2006/customXml" ds:itemID="{DF84DC7C-995F-4777-84E9-5E1C8C0C03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0497624-CEDB-4A3C-BE51-1235473631BD}">
  <ds:schemaRefs>
    <ds:schemaRef ds:uri="http://schemas.microsoft.com/sharepoint/v3/contenttype/forms"/>
  </ds:schemaRefs>
</ds:datastoreItem>
</file>

<file path=customXml/itemProps3.xml><?xml version="1.0" encoding="utf-8"?>
<ds:datastoreItem xmlns:ds="http://schemas.openxmlformats.org/officeDocument/2006/customXml" ds:itemID="{8ABDB990-8FFC-4F09-8FB0-C2126A451E1B}">
  <ds:schemaRefs>
    <ds:schemaRef ds:uri="http://schemas.microsoft.com/DataMashup"/>
  </ds:schemaRefs>
</ds:datastoreItem>
</file>

<file path=customXml/itemProps4.xml><?xml version="1.0" encoding="utf-8"?>
<ds:datastoreItem xmlns:ds="http://schemas.openxmlformats.org/officeDocument/2006/customXml" ds:itemID="{019AFA87-5EE2-4FC6-B17D-E6DF5419EB84}">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Matrix</vt:lpstr>
      <vt:lpstr>Contents</vt:lpstr>
      <vt:lpstr>Data Descriptions</vt:lpstr>
      <vt:lpstr>Table 1</vt:lpstr>
      <vt:lpstr>Table 2</vt:lpstr>
      <vt:lpstr>Table 3</vt:lpstr>
      <vt:lpstr>Table 4</vt:lpstr>
      <vt:lpstr>Table 5</vt:lpstr>
      <vt:lpstr>Table 6</vt:lpstr>
      <vt:lpstr>Table 7a</vt:lpstr>
      <vt:lpstr>Table 7b</vt:lpstr>
      <vt:lpstr>Table 7c</vt:lpstr>
      <vt:lpstr>Table 7d</vt:lpstr>
      <vt:lpstr>Table 8a</vt:lpstr>
      <vt:lpstr>Table 8b</vt:lpstr>
      <vt:lpstr>Table 8c</vt:lpstr>
      <vt:lpstr>Table 8d</vt:lpstr>
      <vt:lpstr>Table 9</vt:lpstr>
      <vt:lpstr>Table 10a</vt:lpstr>
      <vt:lpstr>Table 10b</vt:lpstr>
      <vt:lpstr>Table 10c</vt:lpstr>
      <vt:lpstr>Table 11</vt:lpstr>
      <vt:lpstr>Table 12</vt:lpstr>
      <vt:lpstr>Table 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AWFORD,Philip</dc:creator>
  <cp:lastModifiedBy>CRAWFORD,Philip</cp:lastModifiedBy>
  <dcterms:created xsi:type="dcterms:W3CDTF">2023-02-07T22:12:57Z</dcterms:created>
  <dcterms:modified xsi:type="dcterms:W3CDTF">2023-04-11T05:5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2-08T02:40:31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09637120-a340-40f7-907b-a8846f17eb97</vt:lpwstr>
  </property>
  <property fmtid="{D5CDD505-2E9C-101B-9397-08002B2CF9AE}" pid="8" name="MSIP_Label_79d889eb-932f-4752-8739-64d25806ef64_ContentBits">
    <vt:lpwstr>0</vt:lpwstr>
  </property>
  <property fmtid="{D5CDD505-2E9C-101B-9397-08002B2CF9AE}" pid="9" name="ContentTypeId">
    <vt:lpwstr>0x010100B83E004F6E29604A85C57644C0697CEB</vt:lpwstr>
  </property>
  <property fmtid="{D5CDD505-2E9C-101B-9397-08002B2CF9AE}" pid="10" name="MediaServiceImageTags">
    <vt:lpwstr/>
  </property>
</Properties>
</file>